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icolas\Downloads\"/>
    </mc:Choice>
  </mc:AlternateContent>
  <xr:revisionPtr revIDLastSave="0" documentId="8_{0120AC18-ECFA-4B27-8600-296D9EDB271C}" xr6:coauthVersionLast="47" xr6:coauthVersionMax="47" xr10:uidLastSave="{00000000-0000-0000-0000-000000000000}"/>
  <bookViews>
    <workbookView xWindow="20370" yWindow="-4815" windowWidth="29040" windowHeight="15840" xr2:uid="{6BF00014-138F-45EF-A3DF-E1BB45EFE6BA}"/>
  </bookViews>
  <sheets>
    <sheet name="Certificación Musical Radiónica" sheetId="2" r:id="rId1"/>
    <sheet name="Hoja1" sheetId="1" r:id="rId2"/>
  </sheets>
  <definedNames>
    <definedName name="DatosExternos_1" localSheetId="0" hidden="1">'Certificación Musical Radiónica'!$A$1:$F$21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07B7BF4-77DB-4AD7-B8D4-41E166A2FF4A}" keepAlive="1" name="Consulta - Certificación Musical Radiónica 29 Noviembre 2022" description="Conexión a la consulta 'Certificación Musical Radiónica 29 Noviembre 2022' en el libro." type="5" refreshedVersion="8" background="1" saveData="1">
    <dbPr connection="Provider=Microsoft.Mashup.OleDb.1;Data Source=$Workbook$;Location=&quot;Certificación Musical Radiónica 29 Noviembre 2022&quot;;Extended Properties=&quot;&quot;" command="SELECT * FROM [Certificación Musical Radiónica 29 Noviembre 2022]"/>
  </connection>
</connections>
</file>

<file path=xl/sharedStrings.xml><?xml version="1.0" encoding="utf-8"?>
<sst xmlns="http://schemas.openxmlformats.org/spreadsheetml/2006/main" count="862" uniqueCount="537">
  <si>
    <t>EMISORA</t>
  </si>
  <si>
    <t>HORA</t>
  </si>
  <si>
    <t>FECHA</t>
  </si>
  <si>
    <t>ARTISTA</t>
  </si>
  <si>
    <t>Slow Hands</t>
  </si>
  <si>
    <t>02m 58s</t>
  </si>
  <si>
    <t>Interpol</t>
  </si>
  <si>
    <t>Take Me Out</t>
  </si>
  <si>
    <t>04m 08s</t>
  </si>
  <si>
    <t>Franz Ferdinand</t>
  </si>
  <si>
    <t>Youth</t>
  </si>
  <si>
    <t>03m 44s</t>
  </si>
  <si>
    <t>Daughter</t>
  </si>
  <si>
    <t>Funny Little Frog</t>
  </si>
  <si>
    <t>03m 01s</t>
  </si>
  <si>
    <t>Belle and Sebastian</t>
  </si>
  <si>
    <t>We Own the Sky</t>
  </si>
  <si>
    <t>04m 56s</t>
  </si>
  <si>
    <t>M83</t>
  </si>
  <si>
    <t>Supermassive Black Hole</t>
  </si>
  <si>
    <t>03m 28s</t>
  </si>
  <si>
    <t>Muse</t>
  </si>
  <si>
    <t>When The Sun Goes Down</t>
  </si>
  <si>
    <t>03m 15s</t>
  </si>
  <si>
    <t>Arctic Monkeys</t>
  </si>
  <si>
    <t>Heaven</t>
  </si>
  <si>
    <t>04m 01s</t>
  </si>
  <si>
    <t>Depeche Mode</t>
  </si>
  <si>
    <t>Rumour Has It</t>
  </si>
  <si>
    <t>03m 39s</t>
  </si>
  <si>
    <t>Adele</t>
  </si>
  <si>
    <t>Loud Like Love</t>
  </si>
  <si>
    <t>04m 44s</t>
  </si>
  <si>
    <t>Placebo</t>
  </si>
  <si>
    <t>The Skin Of My Yellow Country</t>
  </si>
  <si>
    <t>05m 43s</t>
  </si>
  <si>
    <t>Clap Your Hands Say Yeah!</t>
  </si>
  <si>
    <t>I Can Change</t>
  </si>
  <si>
    <t>05m 49s</t>
  </si>
  <si>
    <t>LCD Soundsystem</t>
  </si>
  <si>
    <t>Hold On</t>
  </si>
  <si>
    <t>03m 45s</t>
  </si>
  <si>
    <t>Alabama Shakes</t>
  </si>
  <si>
    <t>Criminal Doll</t>
  </si>
  <si>
    <t>03m 30s</t>
  </si>
  <si>
    <t>Pala</t>
  </si>
  <si>
    <t>The Broken</t>
  </si>
  <si>
    <t>03m 52s</t>
  </si>
  <si>
    <t>Coheed and cambria</t>
  </si>
  <si>
    <t>Lazaretto</t>
  </si>
  <si>
    <t>03m 34s</t>
  </si>
  <si>
    <t>Jack White</t>
  </si>
  <si>
    <t>Crazy</t>
  </si>
  <si>
    <t>02m 57s</t>
  </si>
  <si>
    <t>Gnarls Barkley</t>
  </si>
  <si>
    <t>I Feel Better</t>
  </si>
  <si>
    <t>05m 11s</t>
  </si>
  <si>
    <t>Hot Chip</t>
  </si>
  <si>
    <t>On Melancholy Hill</t>
  </si>
  <si>
    <t>03m 54s</t>
  </si>
  <si>
    <t>Gorillaz</t>
  </si>
  <si>
    <t>Not In Love</t>
  </si>
  <si>
    <t>Crystal Castles</t>
  </si>
  <si>
    <t>La Realite</t>
  </si>
  <si>
    <t>03m 29s</t>
  </si>
  <si>
    <t>Amadou y Mariam</t>
  </si>
  <si>
    <t>Nausea</t>
  </si>
  <si>
    <t>02m 53s</t>
  </si>
  <si>
    <t>Beck</t>
  </si>
  <si>
    <t>Live With Me</t>
  </si>
  <si>
    <t>03m 57s</t>
  </si>
  <si>
    <t>Massive Attack</t>
  </si>
  <si>
    <t xml:space="preserve">Royals </t>
  </si>
  <si>
    <t>03m 08s</t>
  </si>
  <si>
    <t>Lorde</t>
  </si>
  <si>
    <t>Standing On The Shore</t>
  </si>
  <si>
    <t>Empire of the sun</t>
  </si>
  <si>
    <t>Kill the DJ</t>
  </si>
  <si>
    <t>04m 06s</t>
  </si>
  <si>
    <t>Peeping Tom Feat Massive Attack</t>
  </si>
  <si>
    <t>The Cynic</t>
  </si>
  <si>
    <t>04m 22s</t>
  </si>
  <si>
    <t>Kashmir</t>
  </si>
  <si>
    <t>Free Energy</t>
  </si>
  <si>
    <t>04m 35s</t>
  </si>
  <si>
    <t>Mammoth</t>
  </si>
  <si>
    <t>04m 10s</t>
  </si>
  <si>
    <t>The Suburbs</t>
  </si>
  <si>
    <t>05m 15s</t>
  </si>
  <si>
    <t>Arcade Fire</t>
  </si>
  <si>
    <t>Juicebox</t>
  </si>
  <si>
    <t>03m 11s</t>
  </si>
  <si>
    <t>The Strokes</t>
  </si>
  <si>
    <t>Take A Bow</t>
  </si>
  <si>
    <t>Steady, As She Goes</t>
  </si>
  <si>
    <t>The Raconteurs</t>
  </si>
  <si>
    <t>Remedy</t>
  </si>
  <si>
    <t>03m 25s</t>
  </si>
  <si>
    <t>Seether</t>
  </si>
  <si>
    <t>World Wide Suicide</t>
  </si>
  <si>
    <t>03m 26s</t>
  </si>
  <si>
    <t>Pearl Jam</t>
  </si>
  <si>
    <t>Come Alive</t>
  </si>
  <si>
    <t>05m 10s</t>
  </si>
  <si>
    <t>Foo Fighters</t>
  </si>
  <si>
    <t>Londres</t>
  </si>
  <si>
    <t>04m 07s</t>
  </si>
  <si>
    <t>Carlos Vives</t>
  </si>
  <si>
    <t>Foxy</t>
  </si>
  <si>
    <t>03m 23s</t>
  </si>
  <si>
    <t>Rob Zombie</t>
  </si>
  <si>
    <t>2 Morro Morro Land</t>
  </si>
  <si>
    <t>Lightning Bolt</t>
  </si>
  <si>
    <t>Better Now</t>
  </si>
  <si>
    <t>03m 09s</t>
  </si>
  <si>
    <t>Collective Soul</t>
  </si>
  <si>
    <t>For You</t>
  </si>
  <si>
    <t>03m 24s</t>
  </si>
  <si>
    <t>Staind</t>
  </si>
  <si>
    <t>Bleed Like Me</t>
  </si>
  <si>
    <t>Garbage</t>
  </si>
  <si>
    <t>Dig</t>
  </si>
  <si>
    <t>04m 12s</t>
  </si>
  <si>
    <t>Incubus</t>
  </si>
  <si>
    <t>Photograph</t>
  </si>
  <si>
    <t>04m 16s</t>
  </si>
  <si>
    <t>Nickelback</t>
  </si>
  <si>
    <t>Shuffle Your Feet</t>
  </si>
  <si>
    <t>02m 51s</t>
  </si>
  <si>
    <t>Black Rebel Motorcycle Club</t>
  </si>
  <si>
    <t>No Ordinary Love</t>
  </si>
  <si>
    <t>05m 28s</t>
  </si>
  <si>
    <t>Deftones</t>
  </si>
  <si>
    <t>Precious</t>
  </si>
  <si>
    <t>04m 03s</t>
  </si>
  <si>
    <t>Voodoo People</t>
  </si>
  <si>
    <t>03m 36s</t>
  </si>
  <si>
    <t>The Prodigy</t>
  </si>
  <si>
    <t>Kelly, Watch The Stars</t>
  </si>
  <si>
    <t>03m 42s</t>
  </si>
  <si>
    <t>Air</t>
  </si>
  <si>
    <t>Wings Of The Butterfly</t>
  </si>
  <si>
    <t>HIM</t>
  </si>
  <si>
    <t>I Believe In A Thing Called Love</t>
  </si>
  <si>
    <t>03m 35s</t>
  </si>
  <si>
    <t>The Darkness</t>
  </si>
  <si>
    <t>Be Yourself</t>
  </si>
  <si>
    <t>04m 36s</t>
  </si>
  <si>
    <t>Audioslave</t>
  </si>
  <si>
    <t>I Only Wanna Be With You</t>
  </si>
  <si>
    <t>02m 40s</t>
  </si>
  <si>
    <t>Volbeat</t>
  </si>
  <si>
    <t>Superhero</t>
  </si>
  <si>
    <t>03m 56s</t>
  </si>
  <si>
    <t>Jane's Addiction</t>
  </si>
  <si>
    <t>Familiar Realm</t>
  </si>
  <si>
    <t>03m 51s</t>
  </si>
  <si>
    <t>cKy</t>
  </si>
  <si>
    <t>Can't Repeat</t>
  </si>
  <si>
    <t>The Offspring</t>
  </si>
  <si>
    <t>Triple Trouble</t>
  </si>
  <si>
    <t>02m 42s</t>
  </si>
  <si>
    <t>Beastie Boys</t>
  </si>
  <si>
    <t>Jesus Of Suburbia</t>
  </si>
  <si>
    <t>09m 04s</t>
  </si>
  <si>
    <t>Green Day</t>
  </si>
  <si>
    <t>Let There Be Love</t>
  </si>
  <si>
    <t>05m 17s</t>
  </si>
  <si>
    <t>Oasis</t>
  </si>
  <si>
    <t>Beat Dis</t>
  </si>
  <si>
    <t>05m 54s</t>
  </si>
  <si>
    <t>Bomb the Bass</t>
  </si>
  <si>
    <t>Thank You</t>
  </si>
  <si>
    <t>Dido</t>
  </si>
  <si>
    <t>Insomnia</t>
  </si>
  <si>
    <t>03m 27s</t>
  </si>
  <si>
    <t>Faithless</t>
  </si>
  <si>
    <t>How Do You Do</t>
  </si>
  <si>
    <t>03m 05s</t>
  </si>
  <si>
    <t>Roxette</t>
  </si>
  <si>
    <t>No More I Love Yous</t>
  </si>
  <si>
    <t>04m 42s</t>
  </si>
  <si>
    <t>Annie Lennox</t>
  </si>
  <si>
    <t>Love Of A lifetime</t>
  </si>
  <si>
    <t>04m 48s</t>
  </si>
  <si>
    <t>Firehouse</t>
  </si>
  <si>
    <t>Bailaré Sobre Tu Tumba</t>
  </si>
  <si>
    <t>03m 04s</t>
  </si>
  <si>
    <t>Siniestro Total</t>
  </si>
  <si>
    <t>Stupid Cupid</t>
  </si>
  <si>
    <t>02m 12s</t>
  </si>
  <si>
    <t>Wanda Jackson</t>
  </si>
  <si>
    <t>Jamaican In New York</t>
  </si>
  <si>
    <t>04m 25s</t>
  </si>
  <si>
    <t>Shinehead</t>
  </si>
  <si>
    <t>Ayal-Ayale (The Handsome Hero)</t>
  </si>
  <si>
    <t>03m 32s</t>
  </si>
  <si>
    <t>Idan Raichel</t>
  </si>
  <si>
    <t>On The Radio</t>
  </si>
  <si>
    <t>Nelly Furtado</t>
  </si>
  <si>
    <t>Name</t>
  </si>
  <si>
    <t>04m 23s</t>
  </si>
  <si>
    <t>Goo Goo Dolls</t>
  </si>
  <si>
    <t>This Is The Last Time</t>
  </si>
  <si>
    <t>03m 20s</t>
  </si>
  <si>
    <t>Keane</t>
  </si>
  <si>
    <t>Casa Babylon</t>
  </si>
  <si>
    <t>02m 01s</t>
  </si>
  <si>
    <t>Mano Negra</t>
  </si>
  <si>
    <t>Til I Hear It From You</t>
  </si>
  <si>
    <t>Gin Blossoms</t>
  </si>
  <si>
    <t>Before Today</t>
  </si>
  <si>
    <t>04m 15s</t>
  </si>
  <si>
    <t>Everything but the girl</t>
  </si>
  <si>
    <t>Escucha tu corazon</t>
  </si>
  <si>
    <t>A77AQUE</t>
  </si>
  <si>
    <t>Alright</t>
  </si>
  <si>
    <t>04m 19s</t>
  </si>
  <si>
    <t>Jamiroquai</t>
  </si>
  <si>
    <t xml:space="preserve">I Want You </t>
  </si>
  <si>
    <t>Savage Garden</t>
  </si>
  <si>
    <t>Born To Be My Baby</t>
  </si>
  <si>
    <t>04m 32s</t>
  </si>
  <si>
    <t>Bon Jovi</t>
  </si>
  <si>
    <t>Déjame Entrar</t>
  </si>
  <si>
    <t>Seru Giran</t>
  </si>
  <si>
    <t>Caliente</t>
  </si>
  <si>
    <t>03m 33s</t>
  </si>
  <si>
    <t>Los Pericos</t>
  </si>
  <si>
    <t>Video Killed The Radio Star</t>
  </si>
  <si>
    <t>Buggles</t>
  </si>
  <si>
    <t>Encuentra Un Lugar</t>
  </si>
  <si>
    <t>02m 47s</t>
  </si>
  <si>
    <t>Miguel Mateos</t>
  </si>
  <si>
    <t>She Will Be Loved</t>
  </si>
  <si>
    <t>04m 14s</t>
  </si>
  <si>
    <t>Maroon 5</t>
  </si>
  <si>
    <t>Secret Smile</t>
  </si>
  <si>
    <t>Semisonic</t>
  </si>
  <si>
    <t>Fly Like An Eagle</t>
  </si>
  <si>
    <t>Seal</t>
  </si>
  <si>
    <t>Across The Universe</t>
  </si>
  <si>
    <t>05m 02s</t>
  </si>
  <si>
    <t>Fiona Apple</t>
  </si>
  <si>
    <t>Ice 9</t>
  </si>
  <si>
    <t>03m 55s</t>
  </si>
  <si>
    <t>Joe Satriani</t>
  </si>
  <si>
    <t>(En) El Séptimo Día</t>
  </si>
  <si>
    <t>Soda Stereo</t>
  </si>
  <si>
    <t>Los Dias Raros</t>
  </si>
  <si>
    <t>06m 28s</t>
  </si>
  <si>
    <t>Vetusta Morla</t>
  </si>
  <si>
    <t>No Te Imaginas</t>
  </si>
  <si>
    <t>No Te Va Gustar</t>
  </si>
  <si>
    <t>Hoy</t>
  </si>
  <si>
    <t>03m 43s</t>
  </si>
  <si>
    <t>Jimi Meza</t>
  </si>
  <si>
    <t>El Mal</t>
  </si>
  <si>
    <t>04m 13s</t>
  </si>
  <si>
    <t>La Malasangre</t>
  </si>
  <si>
    <t>Noche Humana</t>
  </si>
  <si>
    <t>03m 17s</t>
  </si>
  <si>
    <t>Paula Pera y El Fin de los Tiempos</t>
  </si>
  <si>
    <t>Fin de los Tiempos</t>
  </si>
  <si>
    <t>04m 21s</t>
  </si>
  <si>
    <t>Ma-Pa</t>
  </si>
  <si>
    <t>04m 26s</t>
  </si>
  <si>
    <t>Los Domingos</t>
  </si>
  <si>
    <t>La Sombra de Lo Bello</t>
  </si>
  <si>
    <t>Feralucia</t>
  </si>
  <si>
    <t>No Te Vayas Nunca</t>
  </si>
  <si>
    <t>Bella Álvarez</t>
  </si>
  <si>
    <t>El Salmón</t>
  </si>
  <si>
    <t>02m 45s</t>
  </si>
  <si>
    <t>Andrés Calamaro</t>
  </si>
  <si>
    <t>La Corriente</t>
  </si>
  <si>
    <t>03m 18s</t>
  </si>
  <si>
    <t>Hotel Mama</t>
  </si>
  <si>
    <t>Que Dios Te Maldiga Mi Corazon</t>
  </si>
  <si>
    <t>01m 38s</t>
  </si>
  <si>
    <t>The Mars Volta</t>
  </si>
  <si>
    <t>Persona Favorita</t>
  </si>
  <si>
    <t>03m 59s</t>
  </si>
  <si>
    <t>Diamante Eléctrico</t>
  </si>
  <si>
    <t>2 Corazones</t>
  </si>
  <si>
    <t>Fobia</t>
  </si>
  <si>
    <t>Tantas Cosas Buenas</t>
  </si>
  <si>
    <t>El mató a un policía motorizado</t>
  </si>
  <si>
    <t>Fiesta de Cuervos</t>
  </si>
  <si>
    <t>Boca de Serpiente</t>
  </si>
  <si>
    <t>Espacio Vacio (Ft. El Mato A Un Policia Motorizado)</t>
  </si>
  <si>
    <t>Carolina Durante</t>
  </si>
  <si>
    <t>Estrechez De Corazón</t>
  </si>
  <si>
    <t>06m 12s</t>
  </si>
  <si>
    <t>Los Prisioneros</t>
  </si>
  <si>
    <t>La Piedra Invisible</t>
  </si>
  <si>
    <t>04m 38s</t>
  </si>
  <si>
    <t>Izal</t>
  </si>
  <si>
    <t>Ciegos Corazones</t>
  </si>
  <si>
    <t>Telebit</t>
  </si>
  <si>
    <t>Afuera</t>
  </si>
  <si>
    <t>Caifanes</t>
  </si>
  <si>
    <t>1, 2, Ultraviolento</t>
  </si>
  <si>
    <t>Los Violadores</t>
  </si>
  <si>
    <t>La Manifestacion</t>
  </si>
  <si>
    <t>02m 43s</t>
  </si>
  <si>
    <t>Skampida</t>
  </si>
  <si>
    <t>Medialuz</t>
  </si>
  <si>
    <t>Los Machetes</t>
  </si>
  <si>
    <t>Colombia 2020</t>
  </si>
  <si>
    <t>02m 03s</t>
  </si>
  <si>
    <t>Rosita y Los Nefastos</t>
  </si>
  <si>
    <t>A la mierda primavera</t>
  </si>
  <si>
    <t>Marea</t>
  </si>
  <si>
    <t>No me diga casposo</t>
  </si>
  <si>
    <t>02m 46s</t>
  </si>
  <si>
    <t>Nostravamus</t>
  </si>
  <si>
    <t>Paisaje</t>
  </si>
  <si>
    <t>La Sociedad De La Sombrilla</t>
  </si>
  <si>
    <t>Una Persona Sospechosa</t>
  </si>
  <si>
    <t>Los Punsetes</t>
  </si>
  <si>
    <t>1979</t>
  </si>
  <si>
    <t>04m 18s</t>
  </si>
  <si>
    <t>The Smashing Pumpkins</t>
  </si>
  <si>
    <t>Good Riddance (Time Of Your Life)</t>
  </si>
  <si>
    <t>02m 32s</t>
  </si>
  <si>
    <t>La Historia Continua</t>
  </si>
  <si>
    <t>Arbol de Ojos</t>
  </si>
  <si>
    <t>Nobody Wants to Die</t>
  </si>
  <si>
    <t>03m 41s</t>
  </si>
  <si>
    <t>Rival Sons</t>
  </si>
  <si>
    <t>De la Orquídea y la Avispa</t>
  </si>
  <si>
    <t>06m 40s</t>
  </si>
  <si>
    <t>Austin TV</t>
  </si>
  <si>
    <t>Have You Ever Seen The Rain?</t>
  </si>
  <si>
    <t>02m 37s</t>
  </si>
  <si>
    <t>Creedence Clearwater Revival</t>
  </si>
  <si>
    <t>The Drummer</t>
  </si>
  <si>
    <t>Red Hot Chili Peppers</t>
  </si>
  <si>
    <t>Body Paint</t>
  </si>
  <si>
    <t>04m 41s</t>
  </si>
  <si>
    <t>Eventually</t>
  </si>
  <si>
    <t>05m 12s</t>
  </si>
  <si>
    <t>Tame Impala</t>
  </si>
  <si>
    <t>Irresponsables</t>
  </si>
  <si>
    <t>02m 33s</t>
  </si>
  <si>
    <t>Babasónicos</t>
  </si>
  <si>
    <t>Time After Time</t>
  </si>
  <si>
    <t>Cyndi Lauper</t>
  </si>
  <si>
    <t>Felicidad</t>
  </si>
  <si>
    <t>Penyair</t>
  </si>
  <si>
    <t>Lo Que Nadie Pudo</t>
  </si>
  <si>
    <t>La Ramona</t>
  </si>
  <si>
    <t>When I Die</t>
  </si>
  <si>
    <t>Sharon Van Etten</t>
  </si>
  <si>
    <t>Happiness</t>
  </si>
  <si>
    <t>05m 01s</t>
  </si>
  <si>
    <t>The 1975</t>
  </si>
  <si>
    <t>Seres Extraños</t>
  </si>
  <si>
    <t>04m 47s</t>
  </si>
  <si>
    <t>Ciclocosmos</t>
  </si>
  <si>
    <t>Mariposa Tecknicolor</t>
  </si>
  <si>
    <t>Fito Páez</t>
  </si>
  <si>
    <t>¿Qué Les Pasa?</t>
  </si>
  <si>
    <t>03m 22s</t>
  </si>
  <si>
    <t>L'Xuasma/El Arkeologo</t>
  </si>
  <si>
    <t>La Plumuda Llegó</t>
  </si>
  <si>
    <t>02m 39s</t>
  </si>
  <si>
    <t>Plu Con Pla</t>
  </si>
  <si>
    <t>Nuestra canción</t>
  </si>
  <si>
    <t>Monsieur Perine</t>
  </si>
  <si>
    <t>Fell In Love With A Boy</t>
  </si>
  <si>
    <t>Joss Stone</t>
  </si>
  <si>
    <t>The Tide Is High</t>
  </si>
  <si>
    <t>04m 33s</t>
  </si>
  <si>
    <t>Blondie</t>
  </si>
  <si>
    <t>Demoliendo Hoteles</t>
  </si>
  <si>
    <t>02m 14s</t>
  </si>
  <si>
    <t>Charly García</t>
  </si>
  <si>
    <t>THE LONELIEST</t>
  </si>
  <si>
    <t>Måneskin</t>
  </si>
  <si>
    <t>EDGING</t>
  </si>
  <si>
    <t>02m 29s</t>
  </si>
  <si>
    <t>Blink-182</t>
  </si>
  <si>
    <t>Miércoles De Ceniza</t>
  </si>
  <si>
    <t>A Plena Vista</t>
  </si>
  <si>
    <t>05m 18s</t>
  </si>
  <si>
    <t>Rucus</t>
  </si>
  <si>
    <t>Gondii</t>
  </si>
  <si>
    <t>04m 57s</t>
  </si>
  <si>
    <t>King Gizzard And The Lizard Wizard</t>
  </si>
  <si>
    <t>God Put A Smile Upon Your Face</t>
  </si>
  <si>
    <t>04m 50s</t>
  </si>
  <si>
    <t>Coldplay</t>
  </si>
  <si>
    <t>Saved</t>
  </si>
  <si>
    <t>Khalid</t>
  </si>
  <si>
    <t>Los Espejos (ft. La Añez)</t>
  </si>
  <si>
    <t>03m 21s</t>
  </si>
  <si>
    <t>La Etnnia</t>
  </si>
  <si>
    <t>Solo</t>
  </si>
  <si>
    <t>04m 52s</t>
  </si>
  <si>
    <t>Ekhymosis</t>
  </si>
  <si>
    <t>Cave</t>
  </si>
  <si>
    <t>03m 46s</t>
  </si>
  <si>
    <t>Future Islands</t>
  </si>
  <si>
    <t>¡Oh, Algoritmo! (feat. Noga Erez)</t>
  </si>
  <si>
    <t>03m 02s</t>
  </si>
  <si>
    <t>JORGE DREXLER</t>
  </si>
  <si>
    <t>La Calle</t>
  </si>
  <si>
    <t>Compañia Ilimitada</t>
  </si>
  <si>
    <t>Paint It, Black</t>
  </si>
  <si>
    <t>03m 19s</t>
  </si>
  <si>
    <t>The Rolling Stones</t>
  </si>
  <si>
    <t>El Verano</t>
  </si>
  <si>
    <t>05m 20s</t>
  </si>
  <si>
    <t>Nicolás &amp; Los Fumadores</t>
  </si>
  <si>
    <t>Te Quiero</t>
  </si>
  <si>
    <t>Hombres G</t>
  </si>
  <si>
    <t>Tally</t>
  </si>
  <si>
    <t>02m 59s</t>
  </si>
  <si>
    <t>Blackpink</t>
  </si>
  <si>
    <t>Lucha De Gigantes</t>
  </si>
  <si>
    <t>Nacha Pop</t>
  </si>
  <si>
    <t>Cuando Seas Grande</t>
  </si>
  <si>
    <t>La Muralla Verde</t>
  </si>
  <si>
    <t>Enanitos Verdes</t>
  </si>
  <si>
    <t>Soy Un Macarra</t>
  </si>
  <si>
    <t>Los Ilegales</t>
  </si>
  <si>
    <t>Are You Gonna Be My Girl</t>
  </si>
  <si>
    <t>Jet</t>
  </si>
  <si>
    <t>En La Ciudad De La Furia</t>
  </si>
  <si>
    <t>05m 38s</t>
  </si>
  <si>
    <t>In The Heat Of The Moment</t>
  </si>
  <si>
    <t>Noel Gallagher's High Flying B</t>
  </si>
  <si>
    <t>Viento</t>
  </si>
  <si>
    <t>Humo</t>
  </si>
  <si>
    <t>Gletcher</t>
  </si>
  <si>
    <t>Lobo-hombre en París</t>
  </si>
  <si>
    <t>03m 47s</t>
  </si>
  <si>
    <t>La Unión</t>
  </si>
  <si>
    <t>Californication</t>
  </si>
  <si>
    <t>05m 16s</t>
  </si>
  <si>
    <t>Escuela De Calor</t>
  </si>
  <si>
    <t>Radio Futura</t>
  </si>
  <si>
    <t>Blue Blood</t>
  </si>
  <si>
    <t>Foals</t>
  </si>
  <si>
    <t>Mi Fiesta</t>
  </si>
  <si>
    <t>Bandalos Chinos</t>
  </si>
  <si>
    <t>Igor Y Penélope</t>
  </si>
  <si>
    <t>PASAPORTE</t>
  </si>
  <si>
    <t>This Is Why</t>
  </si>
  <si>
    <t>Paramore</t>
  </si>
  <si>
    <t>Bodyrock</t>
  </si>
  <si>
    <t>Moby</t>
  </si>
  <si>
    <t>Burning</t>
  </si>
  <si>
    <t>Yeah Yeah Yeahs</t>
  </si>
  <si>
    <t>Entre Dos Tierras</t>
  </si>
  <si>
    <t>06m 05s</t>
  </si>
  <si>
    <t>Héroes Del Silencio</t>
  </si>
  <si>
    <t>Sudno</t>
  </si>
  <si>
    <t>02m 19s</t>
  </si>
  <si>
    <t>Molchat Doma</t>
  </si>
  <si>
    <t>Mi Agüita Amarilla</t>
  </si>
  <si>
    <t>Los Toreros Muertos</t>
  </si>
  <si>
    <t>Miss Murder</t>
  </si>
  <si>
    <t>Afi</t>
  </si>
  <si>
    <t>Nada Me Obliga</t>
  </si>
  <si>
    <t>La Pestilencia</t>
  </si>
  <si>
    <t>Kill Or Be Killed</t>
  </si>
  <si>
    <t>04m 55s</t>
  </si>
  <si>
    <t>Por Que No Se Van</t>
  </si>
  <si>
    <t>Agencia De Viajes Ft. El Kalvo</t>
  </si>
  <si>
    <t>05m 42s</t>
  </si>
  <si>
    <t>La Radio Bembé Orquesta</t>
  </si>
  <si>
    <t>Mi Necedad</t>
  </si>
  <si>
    <t>03m 49s</t>
  </si>
  <si>
    <t>MNKYBSNSS</t>
  </si>
  <si>
    <t>El pasado</t>
  </si>
  <si>
    <t>02m 25s</t>
  </si>
  <si>
    <t>Ruzto</t>
  </si>
  <si>
    <t>4 del 20</t>
  </si>
  <si>
    <t>Portales</t>
  </si>
  <si>
    <t>Oh Laville</t>
  </si>
  <si>
    <t>Casa Sola</t>
  </si>
  <si>
    <t>Terxero</t>
  </si>
  <si>
    <t>Mi Rap (ft. Mc Donny)</t>
  </si>
  <si>
    <t>02m 56s</t>
  </si>
  <si>
    <t>AHIMAN</t>
  </si>
  <si>
    <t>Mas Alla Del Dolor.</t>
  </si>
  <si>
    <t>06m 20s</t>
  </si>
  <si>
    <t>Masacre</t>
  </si>
  <si>
    <t>En este mundo y en esta tierra</t>
  </si>
  <si>
    <t>Conjunto Media Luna</t>
  </si>
  <si>
    <t>Camagüey  feat. Vicente García</t>
  </si>
  <si>
    <t>Superlitio</t>
  </si>
  <si>
    <t>Barrio Latino</t>
  </si>
  <si>
    <t>Nanpa Básico</t>
  </si>
  <si>
    <t>Nos van a escuchar</t>
  </si>
  <si>
    <t>Mastil</t>
  </si>
  <si>
    <t>Wow</t>
  </si>
  <si>
    <t>02m 49s</t>
  </si>
  <si>
    <t>Mabiland</t>
  </si>
  <si>
    <t>Minotauro</t>
  </si>
  <si>
    <t>03m 53s</t>
  </si>
  <si>
    <t>Tequendama</t>
  </si>
  <si>
    <t>KYC</t>
  </si>
  <si>
    <t>Babelgam</t>
  </si>
  <si>
    <t>El Alma Y El Cuerpo</t>
  </si>
  <si>
    <t>04m 58s</t>
  </si>
  <si>
    <t>Bomba Estereo</t>
  </si>
  <si>
    <t>Te Sigo Buscando</t>
  </si>
  <si>
    <t>Armenia</t>
  </si>
  <si>
    <t>Katrina The Mule</t>
  </si>
  <si>
    <t>Carlos Elliot Jr.</t>
  </si>
  <si>
    <t xml:space="preserve">Trabajo Sucio (Prod. El Arkeologo) </t>
  </si>
  <si>
    <t>Lianna</t>
  </si>
  <si>
    <t>255 Pasajeros</t>
  </si>
  <si>
    <t>06m 01s</t>
  </si>
  <si>
    <t>Odio a Botero</t>
  </si>
  <si>
    <t>Rebelión</t>
  </si>
  <si>
    <t>ChocQuibTown, Alacran Records</t>
  </si>
  <si>
    <t>Así Soy</t>
  </si>
  <si>
    <t>03m 16s</t>
  </si>
  <si>
    <t>Afro Legends</t>
  </si>
  <si>
    <t>Mami Me Enseñó</t>
  </si>
  <si>
    <t>03m 06s</t>
  </si>
  <si>
    <t>Almanegra</t>
  </si>
  <si>
    <t>La Vida esta rara (ft. Lika Nova)</t>
  </si>
  <si>
    <t>03m 40s</t>
  </si>
  <si>
    <t>Duplat</t>
  </si>
  <si>
    <t>El Fin</t>
  </si>
  <si>
    <t>Dj 113 y Pno</t>
  </si>
  <si>
    <t>Hoy Es Tu Día Ft. L´Xuasma y Gambeta</t>
  </si>
  <si>
    <t>El Arkeólogo</t>
  </si>
  <si>
    <t>Radiónica</t>
  </si>
  <si>
    <t>TÍTULO</t>
  </si>
  <si>
    <t>DURA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64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64" formatCode="[$-F400]h:mm:ss\ AM/P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C33D1BBF-7596-4696-A060-D6BD8A72EF4C}" autoFormatId="16" applyNumberFormats="0" applyBorderFormats="0" applyFontFormats="0" applyPatternFormats="0" applyAlignmentFormats="0" applyWidthHeightFormats="0">
  <queryTableRefresh nextId="7">
    <queryTableFields count="6">
      <queryTableField id="1" name="EMISORA" tableColumnId="1"/>
      <queryTableField id="2" name="HORA" tableColumnId="2"/>
      <queryTableField id="3" name="FECHA" tableColumnId="3"/>
      <queryTableField id="4" name="T�TULO" tableColumnId="4"/>
      <queryTableField id="5" name="DURACI�N" tableColumnId="5"/>
      <queryTableField id="6" name="ARTISTA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A94C520-455B-4B48-ACC1-CDE892FA0C60}" name="Certificación_Musical_Radiónica_29_Noviembre_2022" displayName="Certificación_Musical_Radiónica_29_Noviembre_2022" ref="A1:F215" tableType="queryTable" totalsRowShown="0">
  <autoFilter ref="A1:F215" xr:uid="{9A94C520-455B-4B48-ACC1-CDE892FA0C60}"/>
  <tableColumns count="6">
    <tableColumn id="1" xr3:uid="{CF1F3D5E-A0E3-4A37-A1B0-38AF1DD6E289}" uniqueName="1" name="EMISORA" queryTableFieldId="1" dataDxfId="5"/>
    <tableColumn id="2" xr3:uid="{05FCBD07-0572-4B47-A6E6-A16A0C8D319C}" uniqueName="2" name="HORA" queryTableFieldId="2" dataDxfId="4"/>
    <tableColumn id="3" xr3:uid="{96ABDAE6-76F1-446F-AC12-90E12E04F61D}" uniqueName="3" name="FECHA" queryTableFieldId="3" dataDxfId="3"/>
    <tableColumn id="4" xr3:uid="{D1B401A1-8C8C-4491-9F86-BFE255A6F37E}" uniqueName="4" name="TÍTULO" queryTableFieldId="4" dataDxfId="2"/>
    <tableColumn id="5" xr3:uid="{A64DC889-E3D7-4F7B-8B7A-833C4BEAD667}" uniqueName="5" name="DURACIÓN" queryTableFieldId="5" dataDxfId="1"/>
    <tableColumn id="6" xr3:uid="{E1BA0DC0-CA77-47C0-9DFF-CE5050BB4C51}" uniqueName="6" name="ARTISTA" queryTableFieldId="6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E11893-0E60-4874-B83E-05CA7680B49D}">
  <dimension ref="A1:F215"/>
  <sheetViews>
    <sheetView tabSelected="1" workbookViewId="0">
      <selection activeCell="E2" sqref="E2"/>
    </sheetView>
  </sheetViews>
  <sheetFormatPr baseColWidth="10" defaultRowHeight="15" x14ac:dyDescent="0.25"/>
  <cols>
    <col min="1" max="2" width="11.5703125" bestFit="1" customWidth="1"/>
    <col min="3" max="3" width="10.7109375" bestFit="1" customWidth="1"/>
    <col min="4" max="4" width="46.28515625" bestFit="1" customWidth="1"/>
    <col min="5" max="5" width="13.7109375" bestFit="1" customWidth="1"/>
    <col min="6" max="6" width="32.140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535</v>
      </c>
      <c r="E1" t="s">
        <v>536</v>
      </c>
      <c r="F1" t="s">
        <v>3</v>
      </c>
    </row>
    <row r="2" spans="1:6" x14ac:dyDescent="0.25">
      <c r="A2" s="1" t="s">
        <v>534</v>
      </c>
      <c r="B2" s="2">
        <v>9.7222222222222219E-4</v>
      </c>
      <c r="C2" s="3">
        <v>44894</v>
      </c>
      <c r="D2" s="1" t="s">
        <v>4</v>
      </c>
      <c r="E2" s="1" t="s">
        <v>5</v>
      </c>
      <c r="F2" s="1" t="s">
        <v>6</v>
      </c>
    </row>
    <row r="3" spans="1:6" x14ac:dyDescent="0.25">
      <c r="A3" s="1" t="s">
        <v>534</v>
      </c>
      <c r="B3" s="2">
        <v>3.0439814814814813E-3</v>
      </c>
      <c r="C3" s="3">
        <v>44894</v>
      </c>
      <c r="D3" s="1" t="s">
        <v>7</v>
      </c>
      <c r="E3" s="1" t="s">
        <v>8</v>
      </c>
      <c r="F3" s="1" t="s">
        <v>9</v>
      </c>
    </row>
    <row r="4" spans="1:6" x14ac:dyDescent="0.25">
      <c r="A4" s="1" t="s">
        <v>534</v>
      </c>
      <c r="B4" s="2">
        <v>5.9953703703703705E-3</v>
      </c>
      <c r="C4" s="3">
        <v>44894</v>
      </c>
      <c r="D4" s="1" t="s">
        <v>10</v>
      </c>
      <c r="E4" s="1" t="s">
        <v>11</v>
      </c>
      <c r="F4" s="1" t="s">
        <v>12</v>
      </c>
    </row>
    <row r="5" spans="1:6" x14ac:dyDescent="0.25">
      <c r="A5" s="1" t="s">
        <v>534</v>
      </c>
      <c r="B5" s="2">
        <v>8.5995370370370375E-3</v>
      </c>
      <c r="C5" s="3">
        <v>44894</v>
      </c>
      <c r="D5" s="1" t="s">
        <v>13</v>
      </c>
      <c r="E5" s="1" t="s">
        <v>14</v>
      </c>
      <c r="F5" s="1" t="s">
        <v>15</v>
      </c>
    </row>
    <row r="6" spans="1:6" x14ac:dyDescent="0.25">
      <c r="A6" s="1" t="s">
        <v>534</v>
      </c>
      <c r="B6" s="2">
        <v>1.0729166666666666E-2</v>
      </c>
      <c r="C6" s="3">
        <v>44894</v>
      </c>
      <c r="D6" s="1" t="s">
        <v>16</v>
      </c>
      <c r="E6" s="1" t="s">
        <v>17</v>
      </c>
      <c r="F6" s="1" t="s">
        <v>18</v>
      </c>
    </row>
    <row r="7" spans="1:6" x14ac:dyDescent="0.25">
      <c r="A7" s="1" t="s">
        <v>534</v>
      </c>
      <c r="B7" s="2">
        <v>1.4201388888888888E-2</v>
      </c>
      <c r="C7" s="3">
        <v>44894</v>
      </c>
      <c r="D7" s="1" t="s">
        <v>19</v>
      </c>
      <c r="E7" s="1" t="s">
        <v>20</v>
      </c>
      <c r="F7" s="1" t="s">
        <v>21</v>
      </c>
    </row>
    <row r="8" spans="1:6" x14ac:dyDescent="0.25">
      <c r="A8" s="1" t="s">
        <v>534</v>
      </c>
      <c r="B8" s="2">
        <v>1.6631944444444446E-2</v>
      </c>
      <c r="C8" s="3">
        <v>44894</v>
      </c>
      <c r="D8" s="1" t="s">
        <v>22</v>
      </c>
      <c r="E8" s="1" t="s">
        <v>23</v>
      </c>
      <c r="F8" s="1" t="s">
        <v>24</v>
      </c>
    </row>
    <row r="9" spans="1:6" x14ac:dyDescent="0.25">
      <c r="A9" s="1" t="s">
        <v>534</v>
      </c>
      <c r="B9" s="2">
        <v>1.8958333333333334E-2</v>
      </c>
      <c r="C9" s="3">
        <v>44894</v>
      </c>
      <c r="D9" s="1" t="s">
        <v>25</v>
      </c>
      <c r="E9" s="1" t="s">
        <v>26</v>
      </c>
      <c r="F9" s="1" t="s">
        <v>27</v>
      </c>
    </row>
    <row r="10" spans="1:6" x14ac:dyDescent="0.25">
      <c r="A10" s="1" t="s">
        <v>534</v>
      </c>
      <c r="B10" s="2">
        <v>2.179398148148148E-2</v>
      </c>
      <c r="C10" s="3">
        <v>44894</v>
      </c>
      <c r="D10" s="1" t="s">
        <v>28</v>
      </c>
      <c r="E10" s="1" t="s">
        <v>29</v>
      </c>
      <c r="F10" s="1" t="s">
        <v>30</v>
      </c>
    </row>
    <row r="11" spans="1:6" x14ac:dyDescent="0.25">
      <c r="A11" s="1" t="s">
        <v>534</v>
      </c>
      <c r="B11" s="2">
        <v>2.4340277777777777E-2</v>
      </c>
      <c r="C11" s="3">
        <v>44894</v>
      </c>
      <c r="D11" s="1" t="s">
        <v>31</v>
      </c>
      <c r="E11" s="1" t="s">
        <v>32</v>
      </c>
      <c r="F11" s="1" t="s">
        <v>33</v>
      </c>
    </row>
    <row r="12" spans="1:6" x14ac:dyDescent="0.25">
      <c r="A12" s="1" t="s">
        <v>534</v>
      </c>
      <c r="B12" s="2">
        <v>2.7650462962962963E-2</v>
      </c>
      <c r="C12" s="3">
        <v>44894</v>
      </c>
      <c r="D12" s="1" t="s">
        <v>34</v>
      </c>
      <c r="E12" s="1" t="s">
        <v>35</v>
      </c>
      <c r="F12" s="1" t="s">
        <v>36</v>
      </c>
    </row>
    <row r="13" spans="1:6" x14ac:dyDescent="0.25">
      <c r="A13" s="1" t="s">
        <v>534</v>
      </c>
      <c r="B13" s="2">
        <v>3.1678240740740743E-2</v>
      </c>
      <c r="C13" s="3">
        <v>44894</v>
      </c>
      <c r="D13" s="1" t="s">
        <v>37</v>
      </c>
      <c r="E13" s="1" t="s">
        <v>38</v>
      </c>
      <c r="F13" s="1" t="s">
        <v>39</v>
      </c>
    </row>
    <row r="14" spans="1:6" x14ac:dyDescent="0.25">
      <c r="A14" s="1" t="s">
        <v>534</v>
      </c>
      <c r="B14" s="2">
        <v>3.5752314814814813E-2</v>
      </c>
      <c r="C14" s="3">
        <v>44894</v>
      </c>
      <c r="D14" s="1" t="s">
        <v>40</v>
      </c>
      <c r="E14" s="1" t="s">
        <v>41</v>
      </c>
      <c r="F14" s="1" t="s">
        <v>42</v>
      </c>
    </row>
    <row r="15" spans="1:6" x14ac:dyDescent="0.25">
      <c r="A15" s="1" t="s">
        <v>534</v>
      </c>
      <c r="B15" s="2">
        <v>3.8391203703703705E-2</v>
      </c>
      <c r="C15" s="3">
        <v>44894</v>
      </c>
      <c r="D15" s="1" t="s">
        <v>43</v>
      </c>
      <c r="E15" s="1" t="s">
        <v>44</v>
      </c>
      <c r="F15" s="1" t="s">
        <v>45</v>
      </c>
    </row>
    <row r="16" spans="1:6" x14ac:dyDescent="0.25">
      <c r="A16" s="1" t="s">
        <v>534</v>
      </c>
      <c r="B16" s="2">
        <v>4.1909722222222223E-2</v>
      </c>
      <c r="C16" s="3">
        <v>44894</v>
      </c>
      <c r="D16" s="1" t="s">
        <v>46</v>
      </c>
      <c r="E16" s="1" t="s">
        <v>47</v>
      </c>
      <c r="F16" s="1" t="s">
        <v>48</v>
      </c>
    </row>
    <row r="17" spans="1:6" x14ac:dyDescent="0.25">
      <c r="A17" s="1" t="s">
        <v>534</v>
      </c>
      <c r="B17" s="2">
        <v>4.4606481481481483E-2</v>
      </c>
      <c r="C17" s="3">
        <v>44894</v>
      </c>
      <c r="D17" s="1" t="s">
        <v>49</v>
      </c>
      <c r="E17" s="1" t="s">
        <v>50</v>
      </c>
      <c r="F17" s="1" t="s">
        <v>51</v>
      </c>
    </row>
    <row r="18" spans="1:6" x14ac:dyDescent="0.25">
      <c r="A18" s="1" t="s">
        <v>534</v>
      </c>
      <c r="B18" s="2">
        <v>4.7222222222222221E-2</v>
      </c>
      <c r="C18" s="3">
        <v>44894</v>
      </c>
      <c r="D18" s="1" t="s">
        <v>52</v>
      </c>
      <c r="E18" s="1" t="s">
        <v>53</v>
      </c>
      <c r="F18" s="1" t="s">
        <v>54</v>
      </c>
    </row>
    <row r="19" spans="1:6" x14ac:dyDescent="0.25">
      <c r="A19" s="1" t="s">
        <v>534</v>
      </c>
      <c r="B19" s="2">
        <v>4.925925925925926E-2</v>
      </c>
      <c r="C19" s="3">
        <v>44894</v>
      </c>
      <c r="D19" s="1" t="s">
        <v>55</v>
      </c>
      <c r="E19" s="1" t="s">
        <v>56</v>
      </c>
      <c r="F19" s="1" t="s">
        <v>57</v>
      </c>
    </row>
    <row r="20" spans="1:6" x14ac:dyDescent="0.25">
      <c r="A20" s="1" t="s">
        <v>534</v>
      </c>
      <c r="B20" s="2">
        <v>5.2939814814814815E-2</v>
      </c>
      <c r="C20" s="3">
        <v>44894</v>
      </c>
      <c r="D20" s="1" t="s">
        <v>58</v>
      </c>
      <c r="E20" s="1" t="s">
        <v>59</v>
      </c>
      <c r="F20" s="1" t="s">
        <v>60</v>
      </c>
    </row>
    <row r="21" spans="1:6" x14ac:dyDescent="0.25">
      <c r="A21" s="1" t="s">
        <v>534</v>
      </c>
      <c r="B21" s="2">
        <v>5.5543981481481479E-2</v>
      </c>
      <c r="C21" s="3">
        <v>44894</v>
      </c>
      <c r="D21" s="1" t="s">
        <v>61</v>
      </c>
      <c r="E21" s="1" t="s">
        <v>44</v>
      </c>
      <c r="F21" s="1" t="s">
        <v>62</v>
      </c>
    </row>
    <row r="22" spans="1:6" x14ac:dyDescent="0.25">
      <c r="A22" s="1" t="s">
        <v>534</v>
      </c>
      <c r="B22" s="2">
        <v>5.8032407407407408E-2</v>
      </c>
      <c r="C22" s="3">
        <v>44894</v>
      </c>
      <c r="D22" s="1" t="s">
        <v>63</v>
      </c>
      <c r="E22" s="1" t="s">
        <v>64</v>
      </c>
      <c r="F22" s="1" t="s">
        <v>65</v>
      </c>
    </row>
    <row r="23" spans="1:6" x14ac:dyDescent="0.25">
      <c r="A23" s="1" t="s">
        <v>534</v>
      </c>
      <c r="B23" s="2">
        <v>6.0462962962962961E-2</v>
      </c>
      <c r="C23" s="3">
        <v>44894</v>
      </c>
      <c r="D23" s="1" t="s">
        <v>66</v>
      </c>
      <c r="E23" s="1" t="s">
        <v>67</v>
      </c>
      <c r="F23" s="1" t="s">
        <v>68</v>
      </c>
    </row>
    <row r="24" spans="1:6" x14ac:dyDescent="0.25">
      <c r="A24" s="1" t="s">
        <v>534</v>
      </c>
      <c r="B24" s="2">
        <v>6.2488425925925926E-2</v>
      </c>
      <c r="C24" s="3">
        <v>44894</v>
      </c>
      <c r="D24" s="1" t="s">
        <v>69</v>
      </c>
      <c r="E24" s="1" t="s">
        <v>70</v>
      </c>
      <c r="F24" s="1" t="s">
        <v>71</v>
      </c>
    </row>
    <row r="25" spans="1:6" x14ac:dyDescent="0.25">
      <c r="A25" s="1" t="s">
        <v>534</v>
      </c>
      <c r="B25" s="2">
        <v>6.5266203703703701E-2</v>
      </c>
      <c r="C25" s="3">
        <v>44894</v>
      </c>
      <c r="D25" s="1" t="s">
        <v>72</v>
      </c>
      <c r="E25" s="1" t="s">
        <v>73</v>
      </c>
      <c r="F25" s="1" t="s">
        <v>74</v>
      </c>
    </row>
    <row r="26" spans="1:6" x14ac:dyDescent="0.25">
      <c r="A26" s="1" t="s">
        <v>534</v>
      </c>
      <c r="B26" s="2">
        <v>6.7488425925925924E-2</v>
      </c>
      <c r="C26" s="3">
        <v>44894</v>
      </c>
      <c r="D26" s="1" t="s">
        <v>75</v>
      </c>
      <c r="E26" s="1" t="s">
        <v>8</v>
      </c>
      <c r="F26" s="1" t="s">
        <v>76</v>
      </c>
    </row>
    <row r="27" spans="1:6" x14ac:dyDescent="0.25">
      <c r="A27" s="1" t="s">
        <v>534</v>
      </c>
      <c r="B27" s="2">
        <v>7.0266203703703706E-2</v>
      </c>
      <c r="C27" s="3">
        <v>44894</v>
      </c>
      <c r="D27" s="1" t="s">
        <v>77</v>
      </c>
      <c r="E27" s="1" t="s">
        <v>78</v>
      </c>
      <c r="F27" s="1" t="s">
        <v>79</v>
      </c>
    </row>
    <row r="28" spans="1:6" x14ac:dyDescent="0.25">
      <c r="A28" s="1" t="s">
        <v>534</v>
      </c>
      <c r="B28" s="2">
        <v>7.318287037037037E-2</v>
      </c>
      <c r="C28" s="3">
        <v>44894</v>
      </c>
      <c r="D28" s="1" t="s">
        <v>80</v>
      </c>
      <c r="E28" s="1" t="s">
        <v>81</v>
      </c>
      <c r="F28" s="1" t="s">
        <v>82</v>
      </c>
    </row>
    <row r="29" spans="1:6" x14ac:dyDescent="0.25">
      <c r="A29" s="1" t="s">
        <v>534</v>
      </c>
      <c r="B29" s="2">
        <v>7.6249999999999998E-2</v>
      </c>
      <c r="C29" s="3">
        <v>44894</v>
      </c>
      <c r="D29" s="1" t="s">
        <v>83</v>
      </c>
      <c r="E29" s="1" t="s">
        <v>84</v>
      </c>
      <c r="F29" s="1" t="s">
        <v>83</v>
      </c>
    </row>
    <row r="30" spans="1:6" x14ac:dyDescent="0.25">
      <c r="A30" s="1" t="s">
        <v>534</v>
      </c>
      <c r="B30" s="2">
        <v>7.947916666666667E-2</v>
      </c>
      <c r="C30" s="3">
        <v>44894</v>
      </c>
      <c r="D30" s="1" t="s">
        <v>85</v>
      </c>
      <c r="E30" s="1" t="s">
        <v>86</v>
      </c>
      <c r="F30" s="1" t="s">
        <v>6</v>
      </c>
    </row>
    <row r="31" spans="1:6" x14ac:dyDescent="0.25">
      <c r="A31" s="1" t="s">
        <v>534</v>
      </c>
      <c r="B31" s="2">
        <v>8.3472222222222225E-2</v>
      </c>
      <c r="C31" s="3">
        <v>44894</v>
      </c>
      <c r="D31" s="1" t="s">
        <v>87</v>
      </c>
      <c r="E31" s="1" t="s">
        <v>88</v>
      </c>
      <c r="F31" s="1" t="s">
        <v>89</v>
      </c>
    </row>
    <row r="32" spans="1:6" x14ac:dyDescent="0.25">
      <c r="A32" s="1" t="s">
        <v>534</v>
      </c>
      <c r="B32" s="2">
        <v>8.729166666666667E-2</v>
      </c>
      <c r="C32" s="3">
        <v>44894</v>
      </c>
      <c r="D32" s="1" t="s">
        <v>90</v>
      </c>
      <c r="E32" s="1" t="s">
        <v>91</v>
      </c>
      <c r="F32" s="1" t="s">
        <v>92</v>
      </c>
    </row>
    <row r="33" spans="1:6" x14ac:dyDescent="0.25">
      <c r="A33" s="1" t="s">
        <v>534</v>
      </c>
      <c r="B33" s="2">
        <v>8.9548611111111107E-2</v>
      </c>
      <c r="C33" s="3">
        <v>44894</v>
      </c>
      <c r="D33" s="1" t="s">
        <v>93</v>
      </c>
      <c r="E33" s="1" t="s">
        <v>84</v>
      </c>
      <c r="F33" s="1" t="s">
        <v>21</v>
      </c>
    </row>
    <row r="34" spans="1:6" x14ac:dyDescent="0.25">
      <c r="A34" s="1" t="s">
        <v>534</v>
      </c>
      <c r="B34" s="2">
        <v>9.2754629629629631E-2</v>
      </c>
      <c r="C34" s="3">
        <v>44894</v>
      </c>
      <c r="D34" s="1" t="s">
        <v>94</v>
      </c>
      <c r="E34" s="1" t="s">
        <v>50</v>
      </c>
      <c r="F34" s="1" t="s">
        <v>95</v>
      </c>
    </row>
    <row r="35" spans="1:6" x14ac:dyDescent="0.25">
      <c r="A35" s="1" t="s">
        <v>534</v>
      </c>
      <c r="B35" s="2">
        <v>9.554398148148148E-2</v>
      </c>
      <c r="C35" s="3">
        <v>44894</v>
      </c>
      <c r="D35" s="1" t="s">
        <v>96</v>
      </c>
      <c r="E35" s="1" t="s">
        <v>97</v>
      </c>
      <c r="F35" s="1" t="s">
        <v>98</v>
      </c>
    </row>
    <row r="36" spans="1:6" x14ac:dyDescent="0.25">
      <c r="A36" s="1" t="s">
        <v>534</v>
      </c>
      <c r="B36" s="2">
        <v>9.7986111111111107E-2</v>
      </c>
      <c r="C36" s="3">
        <v>44894</v>
      </c>
      <c r="D36" s="1" t="s">
        <v>99</v>
      </c>
      <c r="E36" s="1" t="s">
        <v>100</v>
      </c>
      <c r="F36" s="1" t="s">
        <v>101</v>
      </c>
    </row>
    <row r="37" spans="1:6" x14ac:dyDescent="0.25">
      <c r="A37" s="1" t="s">
        <v>534</v>
      </c>
      <c r="B37" s="2">
        <v>0.10039351851851852</v>
      </c>
      <c r="C37" s="3">
        <v>44894</v>
      </c>
      <c r="D37" s="1" t="s">
        <v>102</v>
      </c>
      <c r="E37" s="1" t="s">
        <v>103</v>
      </c>
      <c r="F37" s="1" t="s">
        <v>104</v>
      </c>
    </row>
    <row r="38" spans="1:6" x14ac:dyDescent="0.25">
      <c r="A38" s="1" t="s">
        <v>534</v>
      </c>
      <c r="B38" s="2">
        <v>0.10358796296296297</v>
      </c>
      <c r="C38" s="3">
        <v>44894</v>
      </c>
      <c r="D38" s="1" t="s">
        <v>105</v>
      </c>
      <c r="E38" s="1" t="s">
        <v>106</v>
      </c>
      <c r="F38" s="1" t="s">
        <v>107</v>
      </c>
    </row>
    <row r="39" spans="1:6" x14ac:dyDescent="0.25">
      <c r="A39" s="1" t="s">
        <v>534</v>
      </c>
      <c r="B39" s="2">
        <v>0.10648148148148148</v>
      </c>
      <c r="C39" s="3">
        <v>44894</v>
      </c>
      <c r="D39" s="1" t="s">
        <v>108</v>
      </c>
      <c r="E39" s="1" t="s">
        <v>109</v>
      </c>
      <c r="F39" s="1" t="s">
        <v>110</v>
      </c>
    </row>
    <row r="40" spans="1:6" x14ac:dyDescent="0.25">
      <c r="A40" s="1" t="s">
        <v>534</v>
      </c>
      <c r="B40" s="2">
        <v>0.10875</v>
      </c>
      <c r="C40" s="3">
        <v>44894</v>
      </c>
      <c r="D40" s="1" t="s">
        <v>111</v>
      </c>
      <c r="E40" s="1" t="s">
        <v>29</v>
      </c>
      <c r="F40" s="1" t="s">
        <v>112</v>
      </c>
    </row>
    <row r="41" spans="1:6" x14ac:dyDescent="0.25">
      <c r="A41" s="1" t="s">
        <v>534</v>
      </c>
      <c r="B41" s="2">
        <v>0.11148148148148149</v>
      </c>
      <c r="C41" s="3">
        <v>44894</v>
      </c>
      <c r="D41" s="1" t="s">
        <v>113</v>
      </c>
      <c r="E41" s="1" t="s">
        <v>114</v>
      </c>
      <c r="F41" s="1" t="s">
        <v>115</v>
      </c>
    </row>
    <row r="42" spans="1:6" x14ac:dyDescent="0.25">
      <c r="A42" s="1" t="s">
        <v>534</v>
      </c>
      <c r="B42" s="2">
        <v>0.11363425925925925</v>
      </c>
      <c r="C42" s="3">
        <v>44894</v>
      </c>
      <c r="D42" s="1" t="s">
        <v>116</v>
      </c>
      <c r="E42" s="1" t="s">
        <v>117</v>
      </c>
      <c r="F42" s="1" t="s">
        <v>118</v>
      </c>
    </row>
    <row r="43" spans="1:6" x14ac:dyDescent="0.25">
      <c r="A43" s="1" t="s">
        <v>534</v>
      </c>
      <c r="B43" s="2">
        <v>0.11658564814814815</v>
      </c>
      <c r="C43" s="3">
        <v>44894</v>
      </c>
      <c r="D43" s="1" t="s">
        <v>119</v>
      </c>
      <c r="E43" s="1" t="s">
        <v>70</v>
      </c>
      <c r="F43" s="1" t="s">
        <v>120</v>
      </c>
    </row>
    <row r="44" spans="1:6" x14ac:dyDescent="0.25">
      <c r="A44" s="1" t="s">
        <v>534</v>
      </c>
      <c r="B44" s="2">
        <v>0.11928240740740741</v>
      </c>
      <c r="C44" s="3">
        <v>44894</v>
      </c>
      <c r="D44" s="1" t="s">
        <v>121</v>
      </c>
      <c r="E44" s="1" t="s">
        <v>122</v>
      </c>
      <c r="F44" s="1" t="s">
        <v>123</v>
      </c>
    </row>
    <row r="45" spans="1:6" x14ac:dyDescent="0.25">
      <c r="A45" s="1" t="s">
        <v>534</v>
      </c>
      <c r="B45" s="2">
        <v>0.12224537037037037</v>
      </c>
      <c r="C45" s="3">
        <v>44894</v>
      </c>
      <c r="D45" s="1" t="s">
        <v>124</v>
      </c>
      <c r="E45" s="1" t="s">
        <v>125</v>
      </c>
      <c r="F45" s="1" t="s">
        <v>126</v>
      </c>
    </row>
    <row r="46" spans="1:6" x14ac:dyDescent="0.25">
      <c r="A46" s="1" t="s">
        <v>534</v>
      </c>
      <c r="B46" s="2">
        <v>0.12626157407407407</v>
      </c>
      <c r="C46" s="3">
        <v>44894</v>
      </c>
      <c r="D46" s="1" t="s">
        <v>127</v>
      </c>
      <c r="E46" s="1" t="s">
        <v>128</v>
      </c>
      <c r="F46" s="1" t="s">
        <v>129</v>
      </c>
    </row>
    <row r="47" spans="1:6" x14ac:dyDescent="0.25">
      <c r="A47" s="1" t="s">
        <v>534</v>
      </c>
      <c r="B47" s="2">
        <v>0.1282638888888889</v>
      </c>
      <c r="C47" s="3">
        <v>44894</v>
      </c>
      <c r="D47" s="1" t="s">
        <v>130</v>
      </c>
      <c r="E47" s="1" t="s">
        <v>131</v>
      </c>
      <c r="F47" s="1" t="s">
        <v>132</v>
      </c>
    </row>
    <row r="48" spans="1:6" x14ac:dyDescent="0.25">
      <c r="A48" s="1" t="s">
        <v>534</v>
      </c>
      <c r="B48" s="2">
        <v>0.13207175925925926</v>
      </c>
      <c r="C48" s="3">
        <v>44894</v>
      </c>
      <c r="D48" s="1" t="s">
        <v>133</v>
      </c>
      <c r="E48" s="1" t="s">
        <v>134</v>
      </c>
      <c r="F48" s="1" t="s">
        <v>27</v>
      </c>
    </row>
    <row r="49" spans="1:6" x14ac:dyDescent="0.25">
      <c r="A49" s="1" t="s">
        <v>534</v>
      </c>
      <c r="B49" s="2">
        <v>0.13493055555555555</v>
      </c>
      <c r="C49" s="3">
        <v>44894</v>
      </c>
      <c r="D49" s="1" t="s">
        <v>135</v>
      </c>
      <c r="E49" s="1" t="s">
        <v>136</v>
      </c>
      <c r="F49" s="1" t="s">
        <v>137</v>
      </c>
    </row>
    <row r="50" spans="1:6" x14ac:dyDescent="0.25">
      <c r="A50" s="1" t="s">
        <v>534</v>
      </c>
      <c r="B50" s="2">
        <v>0.13746527777777778</v>
      </c>
      <c r="C50" s="3">
        <v>44894</v>
      </c>
      <c r="D50" s="1" t="s">
        <v>138</v>
      </c>
      <c r="E50" s="1" t="s">
        <v>139</v>
      </c>
      <c r="F50" s="1" t="s">
        <v>140</v>
      </c>
    </row>
    <row r="51" spans="1:6" x14ac:dyDescent="0.25">
      <c r="A51" s="1" t="s">
        <v>534</v>
      </c>
      <c r="B51" s="2">
        <v>0.14052083333333334</v>
      </c>
      <c r="C51" s="3">
        <v>44894</v>
      </c>
      <c r="D51" s="1" t="s">
        <v>141</v>
      </c>
      <c r="E51" s="1" t="s">
        <v>97</v>
      </c>
      <c r="F51" s="1" t="s">
        <v>142</v>
      </c>
    </row>
    <row r="52" spans="1:6" x14ac:dyDescent="0.25">
      <c r="A52" s="1" t="s">
        <v>534</v>
      </c>
      <c r="B52" s="2">
        <v>0.14292824074074073</v>
      </c>
      <c r="C52" s="3">
        <v>44894</v>
      </c>
      <c r="D52" s="1" t="s">
        <v>143</v>
      </c>
      <c r="E52" s="1" t="s">
        <v>144</v>
      </c>
      <c r="F52" s="1" t="s">
        <v>145</v>
      </c>
    </row>
    <row r="53" spans="1:6" x14ac:dyDescent="0.25">
      <c r="A53" s="1" t="s">
        <v>534</v>
      </c>
      <c r="B53" s="2">
        <v>0.14548611111111112</v>
      </c>
      <c r="C53" s="3">
        <v>44894</v>
      </c>
      <c r="D53" s="1" t="s">
        <v>146</v>
      </c>
      <c r="E53" s="1" t="s">
        <v>147</v>
      </c>
      <c r="F53" s="1" t="s">
        <v>148</v>
      </c>
    </row>
    <row r="54" spans="1:6" x14ac:dyDescent="0.25">
      <c r="A54" s="1" t="s">
        <v>534</v>
      </c>
      <c r="B54" s="2">
        <v>0.14872685185185186</v>
      </c>
      <c r="C54" s="3">
        <v>44894</v>
      </c>
      <c r="D54" s="1" t="s">
        <v>149</v>
      </c>
      <c r="E54" s="1" t="s">
        <v>150</v>
      </c>
      <c r="F54" s="1" t="s">
        <v>151</v>
      </c>
    </row>
    <row r="55" spans="1:6" x14ac:dyDescent="0.25">
      <c r="A55" s="1" t="s">
        <v>534</v>
      </c>
      <c r="B55" s="2">
        <v>0.15062500000000001</v>
      </c>
      <c r="C55" s="3">
        <v>44894</v>
      </c>
      <c r="D55" s="1" t="s">
        <v>152</v>
      </c>
      <c r="E55" s="1" t="s">
        <v>153</v>
      </c>
      <c r="F55" s="1" t="s">
        <v>154</v>
      </c>
    </row>
    <row r="56" spans="1:6" x14ac:dyDescent="0.25">
      <c r="A56" s="1" t="s">
        <v>534</v>
      </c>
      <c r="B56" s="2">
        <v>0.15339120370370371</v>
      </c>
      <c r="C56" s="3">
        <v>44894</v>
      </c>
      <c r="D56" s="1" t="s">
        <v>155</v>
      </c>
      <c r="E56" s="1" t="s">
        <v>156</v>
      </c>
      <c r="F56" s="1" t="s">
        <v>157</v>
      </c>
    </row>
    <row r="57" spans="1:6" x14ac:dyDescent="0.25">
      <c r="A57" s="1" t="s">
        <v>534</v>
      </c>
      <c r="B57" s="2">
        <v>0.15608796296296296</v>
      </c>
      <c r="C57" s="3">
        <v>44894</v>
      </c>
      <c r="D57" s="1" t="s">
        <v>158</v>
      </c>
      <c r="E57" s="1" t="s">
        <v>117</v>
      </c>
      <c r="F57" s="1" t="s">
        <v>159</v>
      </c>
    </row>
    <row r="58" spans="1:6" x14ac:dyDescent="0.25">
      <c r="A58" s="1" t="s">
        <v>534</v>
      </c>
      <c r="B58" s="2">
        <v>0.15849537037037037</v>
      </c>
      <c r="C58" s="3">
        <v>44894</v>
      </c>
      <c r="D58" s="1" t="s">
        <v>160</v>
      </c>
      <c r="E58" s="1" t="s">
        <v>161</v>
      </c>
      <c r="F58" s="1" t="s">
        <v>162</v>
      </c>
    </row>
    <row r="59" spans="1:6" x14ac:dyDescent="0.25">
      <c r="A59" s="1" t="s">
        <v>534</v>
      </c>
      <c r="B59" s="2">
        <v>0.16040509259259259</v>
      </c>
      <c r="C59" s="3">
        <v>44894</v>
      </c>
      <c r="D59" s="1" t="s">
        <v>163</v>
      </c>
      <c r="E59" s="1" t="s">
        <v>164</v>
      </c>
      <c r="F59" s="1" t="s">
        <v>165</v>
      </c>
    </row>
    <row r="60" spans="1:6" x14ac:dyDescent="0.25">
      <c r="A60" s="1" t="s">
        <v>534</v>
      </c>
      <c r="B60" s="2">
        <v>0.16769675925925925</v>
      </c>
      <c r="C60" s="3">
        <v>44894</v>
      </c>
      <c r="D60" s="1" t="s">
        <v>166</v>
      </c>
      <c r="E60" s="1" t="s">
        <v>167</v>
      </c>
      <c r="F60" s="1" t="s">
        <v>168</v>
      </c>
    </row>
    <row r="61" spans="1:6" x14ac:dyDescent="0.25">
      <c r="A61" s="1" t="s">
        <v>534</v>
      </c>
      <c r="B61" s="2">
        <v>0.17144675925925926</v>
      </c>
      <c r="C61" s="3">
        <v>44894</v>
      </c>
      <c r="D61" s="1" t="s">
        <v>169</v>
      </c>
      <c r="E61" s="1" t="s">
        <v>170</v>
      </c>
      <c r="F61" s="1" t="s">
        <v>171</v>
      </c>
    </row>
    <row r="62" spans="1:6" x14ac:dyDescent="0.25">
      <c r="A62" s="1" t="s">
        <v>534</v>
      </c>
      <c r="B62" s="2">
        <v>0.17550925925925925</v>
      </c>
      <c r="C62" s="3">
        <v>44894</v>
      </c>
      <c r="D62" s="1" t="s">
        <v>172</v>
      </c>
      <c r="E62" s="1" t="s">
        <v>136</v>
      </c>
      <c r="F62" s="1" t="s">
        <v>173</v>
      </c>
    </row>
    <row r="63" spans="1:6" x14ac:dyDescent="0.25">
      <c r="A63" s="1" t="s">
        <v>534</v>
      </c>
      <c r="B63" s="2">
        <v>0.17804398148148148</v>
      </c>
      <c r="C63" s="3">
        <v>44894</v>
      </c>
      <c r="D63" s="1" t="s">
        <v>174</v>
      </c>
      <c r="E63" s="1" t="s">
        <v>175</v>
      </c>
      <c r="F63" s="1" t="s">
        <v>176</v>
      </c>
    </row>
    <row r="64" spans="1:6" x14ac:dyDescent="0.25">
      <c r="A64" s="1" t="s">
        <v>534</v>
      </c>
      <c r="B64" s="2">
        <v>0.18048611111111112</v>
      </c>
      <c r="C64" s="3">
        <v>44894</v>
      </c>
      <c r="D64" s="1" t="s">
        <v>177</v>
      </c>
      <c r="E64" s="1" t="s">
        <v>178</v>
      </c>
      <c r="F64" s="1" t="s">
        <v>179</v>
      </c>
    </row>
    <row r="65" spans="1:6" x14ac:dyDescent="0.25">
      <c r="A65" s="1" t="s">
        <v>534</v>
      </c>
      <c r="B65" s="2">
        <v>0.18266203703703704</v>
      </c>
      <c r="C65" s="3">
        <v>44894</v>
      </c>
      <c r="D65" s="1" t="s">
        <v>180</v>
      </c>
      <c r="E65" s="1" t="s">
        <v>181</v>
      </c>
      <c r="F65" s="1" t="s">
        <v>182</v>
      </c>
    </row>
    <row r="66" spans="1:6" x14ac:dyDescent="0.25">
      <c r="A66" s="1" t="s">
        <v>534</v>
      </c>
      <c r="B66" s="2">
        <v>0.18597222222222223</v>
      </c>
      <c r="C66" s="3">
        <v>44894</v>
      </c>
      <c r="D66" s="1" t="s">
        <v>183</v>
      </c>
      <c r="E66" s="1" t="s">
        <v>184</v>
      </c>
      <c r="F66" s="1" t="s">
        <v>185</v>
      </c>
    </row>
    <row r="67" spans="1:6" x14ac:dyDescent="0.25">
      <c r="A67" s="1" t="s">
        <v>534</v>
      </c>
      <c r="B67" s="2">
        <v>0.18938657407407408</v>
      </c>
      <c r="C67" s="3">
        <v>44894</v>
      </c>
      <c r="D67" s="1" t="s">
        <v>186</v>
      </c>
      <c r="E67" s="1" t="s">
        <v>187</v>
      </c>
      <c r="F67" s="1" t="s">
        <v>188</v>
      </c>
    </row>
    <row r="68" spans="1:6" x14ac:dyDescent="0.25">
      <c r="A68" s="1" t="s">
        <v>534</v>
      </c>
      <c r="B68" s="2">
        <v>0.1915625</v>
      </c>
      <c r="C68" s="3">
        <v>44894</v>
      </c>
      <c r="D68" s="1" t="s">
        <v>189</v>
      </c>
      <c r="E68" s="1" t="s">
        <v>190</v>
      </c>
      <c r="F68" s="1" t="s">
        <v>191</v>
      </c>
    </row>
    <row r="69" spans="1:6" x14ac:dyDescent="0.25">
      <c r="A69" s="1" t="s">
        <v>534</v>
      </c>
      <c r="B69" s="2">
        <v>0.19312499999999999</v>
      </c>
      <c r="C69" s="3">
        <v>44894</v>
      </c>
      <c r="D69" s="1" t="s">
        <v>192</v>
      </c>
      <c r="E69" s="1" t="s">
        <v>193</v>
      </c>
      <c r="F69" s="1" t="s">
        <v>194</v>
      </c>
    </row>
    <row r="70" spans="1:6" x14ac:dyDescent="0.25">
      <c r="A70" s="1" t="s">
        <v>534</v>
      </c>
      <c r="B70" s="2">
        <v>0.19626157407407407</v>
      </c>
      <c r="C70" s="3">
        <v>44894</v>
      </c>
      <c r="D70" s="1" t="s">
        <v>195</v>
      </c>
      <c r="E70" s="1" t="s">
        <v>196</v>
      </c>
      <c r="F70" s="1" t="s">
        <v>197</v>
      </c>
    </row>
    <row r="71" spans="1:6" x14ac:dyDescent="0.25">
      <c r="A71" s="1" t="s">
        <v>534</v>
      </c>
      <c r="B71" s="2">
        <v>0.19965277777777779</v>
      </c>
      <c r="C71" s="3">
        <v>44894</v>
      </c>
      <c r="D71" s="1" t="s">
        <v>198</v>
      </c>
      <c r="E71" s="1" t="s">
        <v>47</v>
      </c>
      <c r="F71" s="1" t="s">
        <v>199</v>
      </c>
    </row>
    <row r="72" spans="1:6" x14ac:dyDescent="0.25">
      <c r="A72" s="1" t="s">
        <v>534</v>
      </c>
      <c r="B72" s="2">
        <v>0.2023726851851852</v>
      </c>
      <c r="C72" s="3">
        <v>44894</v>
      </c>
      <c r="D72" s="1" t="s">
        <v>200</v>
      </c>
      <c r="E72" s="1" t="s">
        <v>201</v>
      </c>
      <c r="F72" s="1" t="s">
        <v>202</v>
      </c>
    </row>
    <row r="73" spans="1:6" x14ac:dyDescent="0.25">
      <c r="A73" s="1" t="s">
        <v>534</v>
      </c>
      <c r="B73" s="2">
        <v>0.20552083333333335</v>
      </c>
      <c r="C73" s="3">
        <v>44894</v>
      </c>
      <c r="D73" s="1" t="s">
        <v>203</v>
      </c>
      <c r="E73" s="1" t="s">
        <v>204</v>
      </c>
      <c r="F73" s="1" t="s">
        <v>205</v>
      </c>
    </row>
    <row r="74" spans="1:6" x14ac:dyDescent="0.25">
      <c r="A74" s="1" t="s">
        <v>534</v>
      </c>
      <c r="B74" s="2">
        <v>0.2089351851851852</v>
      </c>
      <c r="C74" s="3">
        <v>44894</v>
      </c>
      <c r="D74" s="1" t="s">
        <v>206</v>
      </c>
      <c r="E74" s="1" t="s">
        <v>207</v>
      </c>
      <c r="F74" s="1" t="s">
        <v>208</v>
      </c>
    </row>
    <row r="75" spans="1:6" x14ac:dyDescent="0.25">
      <c r="A75" s="1" t="s">
        <v>534</v>
      </c>
      <c r="B75" s="2">
        <v>0.21042824074074074</v>
      </c>
      <c r="C75" s="3">
        <v>44894</v>
      </c>
      <c r="D75" s="1" t="s">
        <v>209</v>
      </c>
      <c r="E75" s="1" t="s">
        <v>139</v>
      </c>
      <c r="F75" s="1" t="s">
        <v>210</v>
      </c>
    </row>
    <row r="76" spans="1:6" x14ac:dyDescent="0.25">
      <c r="A76" s="1" t="s">
        <v>534</v>
      </c>
      <c r="B76" s="2">
        <v>0.21303240740740742</v>
      </c>
      <c r="C76" s="3">
        <v>44894</v>
      </c>
      <c r="D76" s="1" t="s">
        <v>211</v>
      </c>
      <c r="E76" s="1" t="s">
        <v>212</v>
      </c>
      <c r="F76" s="1" t="s">
        <v>213</v>
      </c>
    </row>
    <row r="77" spans="1:6" x14ac:dyDescent="0.25">
      <c r="A77" s="1" t="s">
        <v>534</v>
      </c>
      <c r="B77" s="2">
        <v>0.21606481481481482</v>
      </c>
      <c r="C77" s="3">
        <v>44894</v>
      </c>
      <c r="D77" s="1" t="s">
        <v>214</v>
      </c>
      <c r="E77" s="1" t="s">
        <v>78</v>
      </c>
      <c r="F77" s="1" t="s">
        <v>215</v>
      </c>
    </row>
    <row r="78" spans="1:6" x14ac:dyDescent="0.25">
      <c r="A78" s="1" t="s">
        <v>534</v>
      </c>
      <c r="B78" s="2">
        <v>0.22005787037037036</v>
      </c>
      <c r="C78" s="3">
        <v>44894</v>
      </c>
      <c r="D78" s="1" t="s">
        <v>216</v>
      </c>
      <c r="E78" s="1" t="s">
        <v>217</v>
      </c>
      <c r="F78" s="1" t="s">
        <v>218</v>
      </c>
    </row>
    <row r="79" spans="1:6" x14ac:dyDescent="0.25">
      <c r="A79" s="1" t="s">
        <v>534</v>
      </c>
      <c r="B79" s="2">
        <v>0.22312499999999999</v>
      </c>
      <c r="C79" s="3">
        <v>44894</v>
      </c>
      <c r="D79" s="1" t="s">
        <v>219</v>
      </c>
      <c r="E79" s="1" t="s">
        <v>144</v>
      </c>
      <c r="F79" s="1" t="s">
        <v>220</v>
      </c>
    </row>
    <row r="80" spans="1:6" x14ac:dyDescent="0.25">
      <c r="A80" s="1" t="s">
        <v>534</v>
      </c>
      <c r="B80" s="2">
        <v>0.22564814814814815</v>
      </c>
      <c r="C80" s="3">
        <v>44894</v>
      </c>
      <c r="D80" s="1" t="s">
        <v>221</v>
      </c>
      <c r="E80" s="1" t="s">
        <v>222</v>
      </c>
      <c r="F80" s="1" t="s">
        <v>223</v>
      </c>
    </row>
    <row r="81" spans="1:6" x14ac:dyDescent="0.25">
      <c r="A81" s="1" t="s">
        <v>534</v>
      </c>
      <c r="B81" s="2">
        <v>0.22878472222222221</v>
      </c>
      <c r="C81" s="3">
        <v>44894</v>
      </c>
      <c r="D81" s="1" t="s">
        <v>224</v>
      </c>
      <c r="E81" s="1" t="s">
        <v>175</v>
      </c>
      <c r="F81" s="1" t="s">
        <v>225</v>
      </c>
    </row>
    <row r="82" spans="1:6" x14ac:dyDescent="0.25">
      <c r="A82" s="1" t="s">
        <v>534</v>
      </c>
      <c r="B82" s="2">
        <v>0.23125000000000001</v>
      </c>
      <c r="C82" s="3">
        <v>44894</v>
      </c>
      <c r="D82" s="1" t="s">
        <v>226</v>
      </c>
      <c r="E82" s="1" t="s">
        <v>227</v>
      </c>
      <c r="F82" s="1" t="s">
        <v>228</v>
      </c>
    </row>
    <row r="83" spans="1:6" x14ac:dyDescent="0.25">
      <c r="A83" s="1" t="s">
        <v>534</v>
      </c>
      <c r="B83" s="2">
        <v>0.23373842592592592</v>
      </c>
      <c r="C83" s="3">
        <v>44894</v>
      </c>
      <c r="D83" s="1" t="s">
        <v>229</v>
      </c>
      <c r="E83" s="1" t="s">
        <v>8</v>
      </c>
      <c r="F83" s="1" t="s">
        <v>230</v>
      </c>
    </row>
    <row r="84" spans="1:6" x14ac:dyDescent="0.25">
      <c r="A84" s="1" t="s">
        <v>534</v>
      </c>
      <c r="B84" s="2">
        <v>0.2366550925925926</v>
      </c>
      <c r="C84" s="3">
        <v>44894</v>
      </c>
      <c r="D84" s="1" t="s">
        <v>231</v>
      </c>
      <c r="E84" s="1" t="s">
        <v>232</v>
      </c>
      <c r="F84" s="1" t="s">
        <v>233</v>
      </c>
    </row>
    <row r="85" spans="1:6" x14ac:dyDescent="0.25">
      <c r="A85" s="1" t="s">
        <v>534</v>
      </c>
      <c r="B85" s="2">
        <v>0.23862268518518517</v>
      </c>
      <c r="C85" s="3">
        <v>44894</v>
      </c>
      <c r="D85" s="1" t="s">
        <v>234</v>
      </c>
      <c r="E85" s="1" t="s">
        <v>235</v>
      </c>
      <c r="F85" s="1" t="s">
        <v>236</v>
      </c>
    </row>
    <row r="86" spans="1:6" x14ac:dyDescent="0.25">
      <c r="A86" s="1" t="s">
        <v>534</v>
      </c>
      <c r="B86" s="2">
        <v>0.24248842592592593</v>
      </c>
      <c r="C86" s="3">
        <v>44894</v>
      </c>
      <c r="D86" s="1" t="s">
        <v>237</v>
      </c>
      <c r="E86" s="1" t="s">
        <v>20</v>
      </c>
      <c r="F86" s="1" t="s">
        <v>238</v>
      </c>
    </row>
    <row r="87" spans="1:6" x14ac:dyDescent="0.25">
      <c r="A87" s="1" t="s">
        <v>534</v>
      </c>
      <c r="B87" s="2">
        <v>0.24486111111111111</v>
      </c>
      <c r="C87" s="3">
        <v>44894</v>
      </c>
      <c r="D87" s="1" t="s">
        <v>239</v>
      </c>
      <c r="E87" s="1" t="s">
        <v>44</v>
      </c>
      <c r="F87" s="1" t="s">
        <v>240</v>
      </c>
    </row>
    <row r="88" spans="1:6" x14ac:dyDescent="0.25">
      <c r="A88" s="1" t="s">
        <v>534</v>
      </c>
      <c r="B88" s="2">
        <v>0.24732638888888889</v>
      </c>
      <c r="C88" s="3">
        <v>44894</v>
      </c>
      <c r="D88" s="1" t="s">
        <v>241</v>
      </c>
      <c r="E88" s="1" t="s">
        <v>242</v>
      </c>
      <c r="F88" s="1" t="s">
        <v>243</v>
      </c>
    </row>
    <row r="89" spans="1:6" x14ac:dyDescent="0.25">
      <c r="A89" s="1" t="s">
        <v>534</v>
      </c>
      <c r="B89" s="2">
        <v>0.44795138888888891</v>
      </c>
      <c r="C89" s="3">
        <v>44894</v>
      </c>
      <c r="D89" s="1" t="s">
        <v>244</v>
      </c>
      <c r="E89" s="1" t="s">
        <v>245</v>
      </c>
      <c r="F89" s="1" t="s">
        <v>246</v>
      </c>
    </row>
    <row r="90" spans="1:6" x14ac:dyDescent="0.25">
      <c r="A90" s="1" t="s">
        <v>534</v>
      </c>
      <c r="B90" s="2">
        <v>0.46362268518518518</v>
      </c>
      <c r="C90" s="3">
        <v>44894</v>
      </c>
      <c r="D90" s="1" t="s">
        <v>247</v>
      </c>
      <c r="E90" s="1" t="s">
        <v>81</v>
      </c>
      <c r="F90" s="1" t="s">
        <v>248</v>
      </c>
    </row>
    <row r="91" spans="1:6" x14ac:dyDescent="0.25">
      <c r="A91" s="1" t="s">
        <v>534</v>
      </c>
      <c r="B91" s="2">
        <v>0.46532407407407406</v>
      </c>
      <c r="C91" s="3">
        <v>44894</v>
      </c>
      <c r="D91" s="1" t="s">
        <v>249</v>
      </c>
      <c r="E91" s="1" t="s">
        <v>250</v>
      </c>
      <c r="F91" s="1" t="s">
        <v>251</v>
      </c>
    </row>
    <row r="92" spans="1:6" x14ac:dyDescent="0.25">
      <c r="A92" s="1" t="s">
        <v>534</v>
      </c>
      <c r="B92" s="2">
        <v>0.47268518518518521</v>
      </c>
      <c r="C92" s="3">
        <v>44894</v>
      </c>
      <c r="D92" s="1" t="s">
        <v>252</v>
      </c>
      <c r="E92" s="1" t="s">
        <v>117</v>
      </c>
      <c r="F92" s="1" t="s">
        <v>253</v>
      </c>
    </row>
    <row r="93" spans="1:6" x14ac:dyDescent="0.25">
      <c r="A93" s="1" t="s">
        <v>534</v>
      </c>
      <c r="B93" s="2">
        <v>0.47409722222222223</v>
      </c>
      <c r="C93" s="3">
        <v>44894</v>
      </c>
      <c r="D93" s="1" t="s">
        <v>254</v>
      </c>
      <c r="E93" s="1" t="s">
        <v>255</v>
      </c>
      <c r="F93" s="1" t="s">
        <v>256</v>
      </c>
    </row>
    <row r="94" spans="1:6" x14ac:dyDescent="0.25">
      <c r="A94" s="1" t="s">
        <v>534</v>
      </c>
      <c r="B94" s="2">
        <v>0.47668981481481482</v>
      </c>
      <c r="C94" s="3">
        <v>44894</v>
      </c>
      <c r="D94" s="1" t="s">
        <v>257</v>
      </c>
      <c r="E94" s="1" t="s">
        <v>258</v>
      </c>
      <c r="F94" s="1" t="s">
        <v>259</v>
      </c>
    </row>
    <row r="95" spans="1:6" x14ac:dyDescent="0.25">
      <c r="A95" s="1" t="s">
        <v>534</v>
      </c>
      <c r="B95" s="2">
        <v>0.47965277777777776</v>
      </c>
      <c r="C95" s="3">
        <v>44894</v>
      </c>
      <c r="D95" s="1" t="s">
        <v>260</v>
      </c>
      <c r="E95" s="1" t="s">
        <v>261</v>
      </c>
      <c r="F95" s="1" t="s">
        <v>262</v>
      </c>
    </row>
    <row r="96" spans="1:6" x14ac:dyDescent="0.25">
      <c r="A96" s="1" t="s">
        <v>534</v>
      </c>
      <c r="B96" s="2">
        <v>0.48217592592592595</v>
      </c>
      <c r="C96" s="3">
        <v>44894</v>
      </c>
      <c r="D96" s="1" t="s">
        <v>263</v>
      </c>
      <c r="E96" s="1" t="s">
        <v>264</v>
      </c>
      <c r="F96" s="1" t="s">
        <v>262</v>
      </c>
    </row>
    <row r="97" spans="1:6" x14ac:dyDescent="0.25">
      <c r="A97" s="1" t="s">
        <v>534</v>
      </c>
      <c r="B97" s="2">
        <v>0.48520833333333335</v>
      </c>
      <c r="C97" s="3">
        <v>44894</v>
      </c>
      <c r="D97" s="1" t="s">
        <v>265</v>
      </c>
      <c r="E97" s="1" t="s">
        <v>266</v>
      </c>
      <c r="F97" s="1" t="s">
        <v>262</v>
      </c>
    </row>
    <row r="98" spans="1:6" x14ac:dyDescent="0.25">
      <c r="A98" s="1" t="s">
        <v>534</v>
      </c>
      <c r="B98" s="2">
        <v>0.48762731481481481</v>
      </c>
      <c r="C98" s="3">
        <v>44894</v>
      </c>
      <c r="D98" s="1" t="s">
        <v>267</v>
      </c>
      <c r="E98" s="1" t="s">
        <v>144</v>
      </c>
      <c r="F98" s="1" t="s">
        <v>262</v>
      </c>
    </row>
    <row r="99" spans="1:6" x14ac:dyDescent="0.25">
      <c r="A99" s="1" t="s">
        <v>534</v>
      </c>
      <c r="B99" s="2">
        <v>0.4954513888888889</v>
      </c>
      <c r="C99" s="3">
        <v>44894</v>
      </c>
      <c r="D99" s="1" t="s">
        <v>268</v>
      </c>
      <c r="E99" s="1" t="s">
        <v>106</v>
      </c>
      <c r="F99" s="1" t="s">
        <v>269</v>
      </c>
    </row>
    <row r="100" spans="1:6" x14ac:dyDescent="0.25">
      <c r="A100" s="1" t="s">
        <v>534</v>
      </c>
      <c r="B100" s="2">
        <v>0.49712962962962964</v>
      </c>
      <c r="C100" s="3">
        <v>44894</v>
      </c>
      <c r="D100" s="1" t="s">
        <v>270</v>
      </c>
      <c r="E100" s="1" t="s">
        <v>204</v>
      </c>
      <c r="F100" s="1" t="s">
        <v>271</v>
      </c>
    </row>
    <row r="101" spans="1:6" x14ac:dyDescent="0.25">
      <c r="A101" s="1" t="s">
        <v>534</v>
      </c>
      <c r="B101" s="2">
        <v>0.50245370370370368</v>
      </c>
      <c r="C101" s="3">
        <v>44894</v>
      </c>
      <c r="D101" s="1" t="s">
        <v>272</v>
      </c>
      <c r="E101" s="1" t="s">
        <v>273</v>
      </c>
      <c r="F101" s="1" t="s">
        <v>274</v>
      </c>
    </row>
    <row r="102" spans="1:6" x14ac:dyDescent="0.25">
      <c r="A102" s="1" t="s">
        <v>534</v>
      </c>
      <c r="B102" s="2">
        <v>0.50362268518518516</v>
      </c>
      <c r="C102" s="3">
        <v>44894</v>
      </c>
      <c r="D102" s="1" t="s">
        <v>275</v>
      </c>
      <c r="E102" s="1" t="s">
        <v>276</v>
      </c>
      <c r="F102" s="1" t="s">
        <v>277</v>
      </c>
    </row>
    <row r="103" spans="1:6" x14ac:dyDescent="0.25">
      <c r="A103" s="1" t="s">
        <v>534</v>
      </c>
      <c r="B103" s="2">
        <v>0.50717592592592597</v>
      </c>
      <c r="C103" s="3">
        <v>44894</v>
      </c>
      <c r="D103" s="1" t="s">
        <v>278</v>
      </c>
      <c r="E103" s="1" t="s">
        <v>279</v>
      </c>
      <c r="F103" s="1" t="s">
        <v>280</v>
      </c>
    </row>
    <row r="104" spans="1:6" x14ac:dyDescent="0.25">
      <c r="A104" s="1" t="s">
        <v>534</v>
      </c>
      <c r="B104" s="2">
        <v>0.50901620370370371</v>
      </c>
      <c r="C104" s="3">
        <v>44894</v>
      </c>
      <c r="D104" s="1" t="s">
        <v>281</v>
      </c>
      <c r="E104" s="1" t="s">
        <v>282</v>
      </c>
      <c r="F104" s="1" t="s">
        <v>283</v>
      </c>
    </row>
    <row r="105" spans="1:6" x14ac:dyDescent="0.25">
      <c r="A105" s="1" t="s">
        <v>534</v>
      </c>
      <c r="B105" s="2">
        <v>0.51452546296296298</v>
      </c>
      <c r="C105" s="3">
        <v>44894</v>
      </c>
      <c r="D105" s="1" t="s">
        <v>284</v>
      </c>
      <c r="E105" s="1" t="s">
        <v>73</v>
      </c>
      <c r="F105" s="1" t="s">
        <v>285</v>
      </c>
    </row>
    <row r="106" spans="1:6" x14ac:dyDescent="0.25">
      <c r="A106" s="1" t="s">
        <v>534</v>
      </c>
      <c r="B106" s="2">
        <v>0.51962962962962966</v>
      </c>
      <c r="C106" s="3">
        <v>44894</v>
      </c>
      <c r="D106" s="1" t="s">
        <v>286</v>
      </c>
      <c r="E106" s="1" t="s">
        <v>245</v>
      </c>
      <c r="F106" s="1" t="s">
        <v>287</v>
      </c>
    </row>
    <row r="107" spans="1:6" x14ac:dyDescent="0.25">
      <c r="A107" s="1" t="s">
        <v>534</v>
      </c>
      <c r="B107" s="2">
        <v>0.52238425925925924</v>
      </c>
      <c r="C107" s="3">
        <v>44894</v>
      </c>
      <c r="D107" s="1" t="s">
        <v>288</v>
      </c>
      <c r="E107" s="1" t="s">
        <v>53</v>
      </c>
      <c r="F107" s="1" t="s">
        <v>289</v>
      </c>
    </row>
    <row r="108" spans="1:6" x14ac:dyDescent="0.25">
      <c r="A108" s="1" t="s">
        <v>534</v>
      </c>
      <c r="B108" s="2">
        <v>0.52443287037037034</v>
      </c>
      <c r="C108" s="3">
        <v>44894</v>
      </c>
      <c r="D108" s="1" t="s">
        <v>290</v>
      </c>
      <c r="E108" s="1" t="s">
        <v>47</v>
      </c>
      <c r="F108" s="1" t="s">
        <v>291</v>
      </c>
    </row>
    <row r="109" spans="1:6" x14ac:dyDescent="0.25">
      <c r="A109" s="1" t="s">
        <v>534</v>
      </c>
      <c r="B109" s="2">
        <v>0.52714120370370365</v>
      </c>
      <c r="C109" s="3">
        <v>44894</v>
      </c>
      <c r="D109" s="1" t="s">
        <v>292</v>
      </c>
      <c r="E109" s="1" t="s">
        <v>293</v>
      </c>
      <c r="F109" s="1" t="s">
        <v>294</v>
      </c>
    </row>
    <row r="110" spans="1:6" x14ac:dyDescent="0.25">
      <c r="A110" s="1" t="s">
        <v>534</v>
      </c>
      <c r="B110" s="2">
        <v>0.5370949074074074</v>
      </c>
      <c r="C110" s="3">
        <v>44894</v>
      </c>
      <c r="D110" s="1" t="s">
        <v>295</v>
      </c>
      <c r="E110" s="1" t="s">
        <v>296</v>
      </c>
      <c r="F110" s="1" t="s">
        <v>297</v>
      </c>
    </row>
    <row r="111" spans="1:6" x14ac:dyDescent="0.25">
      <c r="A111" s="1" t="s">
        <v>534</v>
      </c>
      <c r="B111" s="2">
        <v>0.53754629629629624</v>
      </c>
      <c r="C111" s="3">
        <v>44894</v>
      </c>
      <c r="D111" s="1" t="s">
        <v>298</v>
      </c>
      <c r="E111" s="1" t="s">
        <v>47</v>
      </c>
      <c r="F111" s="1" t="s">
        <v>299</v>
      </c>
    </row>
    <row r="112" spans="1:6" x14ac:dyDescent="0.25">
      <c r="A112" s="1" t="s">
        <v>534</v>
      </c>
      <c r="B112" s="2">
        <v>0.54025462962962967</v>
      </c>
      <c r="C112" s="3">
        <v>44894</v>
      </c>
      <c r="D112" s="1" t="s">
        <v>300</v>
      </c>
      <c r="E112" s="1" t="s">
        <v>181</v>
      </c>
      <c r="F112" s="1" t="s">
        <v>301</v>
      </c>
    </row>
    <row r="113" spans="1:6" x14ac:dyDescent="0.25">
      <c r="A113" s="1" t="s">
        <v>534</v>
      </c>
      <c r="B113" s="2">
        <v>0.54454861111111108</v>
      </c>
      <c r="C113" s="3">
        <v>44894</v>
      </c>
      <c r="D113" s="1" t="s">
        <v>302</v>
      </c>
      <c r="E113" s="1" t="s">
        <v>78</v>
      </c>
      <c r="F113" s="1" t="s">
        <v>303</v>
      </c>
    </row>
    <row r="114" spans="1:6" x14ac:dyDescent="0.25">
      <c r="A114" s="1" t="s">
        <v>534</v>
      </c>
      <c r="B114" s="2">
        <v>0.55199074074074073</v>
      </c>
      <c r="C114" s="3">
        <v>44894</v>
      </c>
      <c r="D114" s="1" t="s">
        <v>304</v>
      </c>
      <c r="E114" s="1" t="s">
        <v>305</v>
      </c>
      <c r="F114" s="1" t="s">
        <v>306</v>
      </c>
    </row>
    <row r="115" spans="1:6" x14ac:dyDescent="0.25">
      <c r="A115" s="1" t="s">
        <v>534</v>
      </c>
      <c r="B115" s="2">
        <v>0.55391203703703706</v>
      </c>
      <c r="C115" s="3">
        <v>44894</v>
      </c>
      <c r="D115" s="1" t="s">
        <v>307</v>
      </c>
      <c r="E115" s="1" t="s">
        <v>103</v>
      </c>
      <c r="F115" s="1" t="s">
        <v>308</v>
      </c>
    </row>
    <row r="116" spans="1:6" x14ac:dyDescent="0.25">
      <c r="A116" s="1" t="s">
        <v>534</v>
      </c>
      <c r="B116" s="2">
        <v>0.55868055555555551</v>
      </c>
      <c r="C116" s="3">
        <v>44894</v>
      </c>
      <c r="D116" s="1" t="s">
        <v>309</v>
      </c>
      <c r="E116" s="1" t="s">
        <v>310</v>
      </c>
      <c r="F116" s="1" t="s">
        <v>311</v>
      </c>
    </row>
    <row r="117" spans="1:6" x14ac:dyDescent="0.25">
      <c r="A117" s="1" t="s">
        <v>534</v>
      </c>
      <c r="B117" s="2">
        <v>0.5602314814814815</v>
      </c>
      <c r="C117" s="3">
        <v>44894</v>
      </c>
      <c r="D117" s="1" t="s">
        <v>312</v>
      </c>
      <c r="E117" s="1" t="s">
        <v>167</v>
      </c>
      <c r="F117" s="1" t="s">
        <v>313</v>
      </c>
    </row>
    <row r="118" spans="1:6" x14ac:dyDescent="0.25">
      <c r="A118" s="1" t="s">
        <v>534</v>
      </c>
      <c r="B118" s="2">
        <v>0.56393518518518515</v>
      </c>
      <c r="C118" s="3">
        <v>44894</v>
      </c>
      <c r="D118" s="1" t="s">
        <v>314</v>
      </c>
      <c r="E118" s="1" t="s">
        <v>315</v>
      </c>
      <c r="F118" s="1" t="s">
        <v>316</v>
      </c>
    </row>
    <row r="119" spans="1:6" x14ac:dyDescent="0.25">
      <c r="A119" s="1" t="s">
        <v>534</v>
      </c>
      <c r="B119" s="2">
        <v>0.57406250000000003</v>
      </c>
      <c r="C119" s="3">
        <v>44894</v>
      </c>
      <c r="D119" s="1" t="s">
        <v>317</v>
      </c>
      <c r="E119" s="1" t="s">
        <v>201</v>
      </c>
      <c r="F119" s="1" t="s">
        <v>318</v>
      </c>
    </row>
    <row r="120" spans="1:6" x14ac:dyDescent="0.25">
      <c r="A120" s="1" t="s">
        <v>534</v>
      </c>
      <c r="B120" s="2">
        <v>0.5808564814814815</v>
      </c>
      <c r="C120" s="3">
        <v>44894</v>
      </c>
      <c r="D120" s="1" t="s">
        <v>319</v>
      </c>
      <c r="E120" s="1" t="s">
        <v>161</v>
      </c>
      <c r="F120" s="1" t="s">
        <v>320</v>
      </c>
    </row>
    <row r="121" spans="1:6" x14ac:dyDescent="0.25">
      <c r="A121" s="1" t="s">
        <v>534</v>
      </c>
      <c r="B121" s="2">
        <v>0.58405092592592589</v>
      </c>
      <c r="C121" s="3">
        <v>44894</v>
      </c>
      <c r="D121" s="1" t="s">
        <v>321</v>
      </c>
      <c r="E121" s="1" t="s">
        <v>322</v>
      </c>
      <c r="F121" s="1" t="s">
        <v>323</v>
      </c>
    </row>
    <row r="122" spans="1:6" x14ac:dyDescent="0.25">
      <c r="A122" s="1" t="s">
        <v>534</v>
      </c>
      <c r="B122" s="2">
        <v>0.62619212962962967</v>
      </c>
      <c r="C122" s="3">
        <v>44894</v>
      </c>
      <c r="D122" s="1" t="s">
        <v>324</v>
      </c>
      <c r="E122" s="1" t="s">
        <v>325</v>
      </c>
      <c r="F122" s="1" t="s">
        <v>165</v>
      </c>
    </row>
    <row r="123" spans="1:6" x14ac:dyDescent="0.25">
      <c r="A123" s="1" t="s">
        <v>534</v>
      </c>
      <c r="B123" s="2">
        <v>0.62799768518518517</v>
      </c>
      <c r="C123" s="3">
        <v>44894</v>
      </c>
      <c r="D123" s="1" t="s">
        <v>326</v>
      </c>
      <c r="E123" s="1" t="s">
        <v>78</v>
      </c>
      <c r="F123" s="1" t="s">
        <v>327</v>
      </c>
    </row>
    <row r="124" spans="1:6" x14ac:dyDescent="0.25">
      <c r="A124" s="1" t="s">
        <v>534</v>
      </c>
      <c r="B124" s="2">
        <v>0.63092592592592589</v>
      </c>
      <c r="C124" s="3">
        <v>44894</v>
      </c>
      <c r="D124" s="1" t="s">
        <v>328</v>
      </c>
      <c r="E124" s="1" t="s">
        <v>329</v>
      </c>
      <c r="F124" s="1" t="s">
        <v>330</v>
      </c>
    </row>
    <row r="125" spans="1:6" x14ac:dyDescent="0.25">
      <c r="A125" s="1" t="s">
        <v>534</v>
      </c>
      <c r="B125" s="2">
        <v>0.63353009259259263</v>
      </c>
      <c r="C125" s="3">
        <v>44894</v>
      </c>
      <c r="D125" s="1" t="s">
        <v>331</v>
      </c>
      <c r="E125" s="1" t="s">
        <v>332</v>
      </c>
      <c r="F125" s="1" t="s">
        <v>333</v>
      </c>
    </row>
    <row r="126" spans="1:6" x14ac:dyDescent="0.25">
      <c r="A126" s="1" t="s">
        <v>534</v>
      </c>
      <c r="B126" s="2">
        <v>0.63931712962962961</v>
      </c>
      <c r="C126" s="3">
        <v>44894</v>
      </c>
      <c r="D126" s="1" t="s">
        <v>334</v>
      </c>
      <c r="E126" s="1" t="s">
        <v>335</v>
      </c>
      <c r="F126" s="1" t="s">
        <v>336</v>
      </c>
    </row>
    <row r="127" spans="1:6" x14ac:dyDescent="0.25">
      <c r="A127" s="1" t="s">
        <v>534</v>
      </c>
      <c r="B127" s="2">
        <v>0.64118055555555553</v>
      </c>
      <c r="C127" s="3">
        <v>44894</v>
      </c>
      <c r="D127" s="1" t="s">
        <v>337</v>
      </c>
      <c r="E127" s="1" t="s">
        <v>204</v>
      </c>
      <c r="F127" s="1" t="s">
        <v>338</v>
      </c>
    </row>
    <row r="128" spans="1:6" x14ac:dyDescent="0.25">
      <c r="A128" s="1" t="s">
        <v>534</v>
      </c>
      <c r="B128" s="2">
        <v>0.64357638888888891</v>
      </c>
      <c r="C128" s="3">
        <v>44894</v>
      </c>
      <c r="D128" s="1" t="s">
        <v>339</v>
      </c>
      <c r="E128" s="1" t="s">
        <v>340</v>
      </c>
      <c r="F128" s="1" t="s">
        <v>24</v>
      </c>
    </row>
    <row r="129" spans="1:6" x14ac:dyDescent="0.25">
      <c r="A129" s="1" t="s">
        <v>534</v>
      </c>
      <c r="B129" s="2">
        <v>0.64686342592592594</v>
      </c>
      <c r="C129" s="3">
        <v>44894</v>
      </c>
      <c r="D129" s="1" t="s">
        <v>341</v>
      </c>
      <c r="E129" s="1" t="s">
        <v>342</v>
      </c>
      <c r="F129" s="1" t="s">
        <v>343</v>
      </c>
    </row>
    <row r="130" spans="1:6" x14ac:dyDescent="0.25">
      <c r="A130" s="1" t="s">
        <v>534</v>
      </c>
      <c r="B130" s="2">
        <v>0.65050925925925929</v>
      </c>
      <c r="C130" s="3">
        <v>44894</v>
      </c>
      <c r="D130" s="1" t="s">
        <v>344</v>
      </c>
      <c r="E130" s="1" t="s">
        <v>345</v>
      </c>
      <c r="F130" s="1" t="s">
        <v>346</v>
      </c>
    </row>
    <row r="131" spans="1:6" x14ac:dyDescent="0.25">
      <c r="A131" s="1" t="s">
        <v>534</v>
      </c>
      <c r="B131" s="2">
        <v>0.65231481481481479</v>
      </c>
      <c r="C131" s="3">
        <v>44894</v>
      </c>
      <c r="D131" s="1" t="s">
        <v>347</v>
      </c>
      <c r="E131" s="1" t="s">
        <v>59</v>
      </c>
      <c r="F131" s="1" t="s">
        <v>348</v>
      </c>
    </row>
    <row r="132" spans="1:6" x14ac:dyDescent="0.25">
      <c r="A132" s="1" t="s">
        <v>534</v>
      </c>
      <c r="B132" s="2">
        <v>0.65516203703703701</v>
      </c>
      <c r="C132" s="3">
        <v>44894</v>
      </c>
      <c r="D132" s="1" t="s">
        <v>349</v>
      </c>
      <c r="E132" s="1" t="s">
        <v>59</v>
      </c>
      <c r="F132" s="1" t="s">
        <v>350</v>
      </c>
    </row>
    <row r="133" spans="1:6" x14ac:dyDescent="0.25">
      <c r="A133" s="1" t="s">
        <v>534</v>
      </c>
      <c r="B133" s="2">
        <v>0.66045138888888888</v>
      </c>
      <c r="C133" s="3">
        <v>44894</v>
      </c>
      <c r="D133" s="1" t="s">
        <v>351</v>
      </c>
      <c r="E133" s="1" t="s">
        <v>175</v>
      </c>
      <c r="F133" s="1" t="s">
        <v>352</v>
      </c>
    </row>
    <row r="134" spans="1:6" x14ac:dyDescent="0.25">
      <c r="A134" s="1" t="s">
        <v>534</v>
      </c>
      <c r="B134" s="2">
        <v>0.66295138888888894</v>
      </c>
      <c r="C134" s="3">
        <v>44894</v>
      </c>
      <c r="D134" s="1" t="s">
        <v>353</v>
      </c>
      <c r="E134" s="1" t="s">
        <v>147</v>
      </c>
      <c r="F134" s="1" t="s">
        <v>354</v>
      </c>
    </row>
    <row r="135" spans="1:6" x14ac:dyDescent="0.25">
      <c r="A135" s="1" t="s">
        <v>534</v>
      </c>
      <c r="B135" s="2">
        <v>0.66718750000000004</v>
      </c>
      <c r="C135" s="3">
        <v>44894</v>
      </c>
      <c r="D135" s="1" t="s">
        <v>355</v>
      </c>
      <c r="E135" s="1" t="s">
        <v>356</v>
      </c>
      <c r="F135" s="1" t="s">
        <v>357</v>
      </c>
    </row>
    <row r="136" spans="1:6" x14ac:dyDescent="0.25">
      <c r="A136" s="1" t="s">
        <v>534</v>
      </c>
      <c r="B136" s="2">
        <v>0.67074074074074075</v>
      </c>
      <c r="C136" s="3">
        <v>44894</v>
      </c>
      <c r="D136" s="1" t="s">
        <v>358</v>
      </c>
      <c r="E136" s="1" t="s">
        <v>359</v>
      </c>
      <c r="F136" s="1" t="s">
        <v>360</v>
      </c>
    </row>
    <row r="137" spans="1:6" x14ac:dyDescent="0.25">
      <c r="A137" s="1" t="s">
        <v>534</v>
      </c>
      <c r="B137" s="2">
        <v>0.6740856481481482</v>
      </c>
      <c r="C137" s="3">
        <v>44894</v>
      </c>
      <c r="D137" s="1" t="s">
        <v>361</v>
      </c>
      <c r="E137" s="1" t="s">
        <v>139</v>
      </c>
      <c r="F137" s="1" t="s">
        <v>362</v>
      </c>
    </row>
    <row r="138" spans="1:6" x14ac:dyDescent="0.25">
      <c r="A138" s="1" t="s">
        <v>534</v>
      </c>
      <c r="B138" s="2">
        <v>0.67677083333333332</v>
      </c>
      <c r="C138" s="3">
        <v>44894</v>
      </c>
      <c r="D138" s="1" t="s">
        <v>363</v>
      </c>
      <c r="E138" s="1" t="s">
        <v>364</v>
      </c>
      <c r="F138" s="1" t="s">
        <v>365</v>
      </c>
    </row>
    <row r="139" spans="1:6" x14ac:dyDescent="0.25">
      <c r="A139" s="1" t="s">
        <v>534</v>
      </c>
      <c r="B139" s="2">
        <v>0.67966435185185181</v>
      </c>
      <c r="C139" s="3">
        <v>44894</v>
      </c>
      <c r="D139" s="1" t="s">
        <v>366</v>
      </c>
      <c r="E139" s="1" t="s">
        <v>367</v>
      </c>
      <c r="F139" s="1" t="s">
        <v>368</v>
      </c>
    </row>
    <row r="140" spans="1:6" x14ac:dyDescent="0.25">
      <c r="A140" s="1" t="s">
        <v>534</v>
      </c>
      <c r="B140" s="2">
        <v>0.68160879629629634</v>
      </c>
      <c r="C140" s="3">
        <v>44894</v>
      </c>
      <c r="D140" s="1" t="s">
        <v>369</v>
      </c>
      <c r="E140" s="1" t="s">
        <v>212</v>
      </c>
      <c r="F140" s="1" t="s">
        <v>370</v>
      </c>
    </row>
    <row r="141" spans="1:6" x14ac:dyDescent="0.25">
      <c r="A141" s="1" t="s">
        <v>534</v>
      </c>
      <c r="B141" s="2">
        <v>0.68460648148148151</v>
      </c>
      <c r="C141" s="3">
        <v>44894</v>
      </c>
      <c r="D141" s="1" t="s">
        <v>371</v>
      </c>
      <c r="E141" s="1" t="s">
        <v>144</v>
      </c>
      <c r="F141" s="1" t="s">
        <v>372</v>
      </c>
    </row>
    <row r="142" spans="1:6" x14ac:dyDescent="0.25">
      <c r="A142" s="1" t="s">
        <v>534</v>
      </c>
      <c r="B142" s="2">
        <v>0.68718749999999995</v>
      </c>
      <c r="C142" s="3">
        <v>44894</v>
      </c>
      <c r="D142" s="1" t="s">
        <v>373</v>
      </c>
      <c r="E142" s="1" t="s">
        <v>374</v>
      </c>
      <c r="F142" s="1" t="s">
        <v>375</v>
      </c>
    </row>
    <row r="143" spans="1:6" x14ac:dyDescent="0.25">
      <c r="A143" s="1" t="s">
        <v>534</v>
      </c>
      <c r="B143" s="2">
        <v>0.69047453703703698</v>
      </c>
      <c r="C143" s="3">
        <v>44894</v>
      </c>
      <c r="D143" s="1" t="s">
        <v>376</v>
      </c>
      <c r="E143" s="1" t="s">
        <v>377</v>
      </c>
      <c r="F143" s="1" t="s">
        <v>378</v>
      </c>
    </row>
    <row r="144" spans="1:6" x14ac:dyDescent="0.25">
      <c r="A144" s="1" t="s">
        <v>534</v>
      </c>
      <c r="B144" s="2">
        <v>0.69204861111111116</v>
      </c>
      <c r="C144" s="3">
        <v>44894</v>
      </c>
      <c r="D144" s="1" t="s">
        <v>379</v>
      </c>
      <c r="E144" s="1" t="s">
        <v>134</v>
      </c>
      <c r="F144" s="1" t="s">
        <v>380</v>
      </c>
    </row>
    <row r="145" spans="1:6" x14ac:dyDescent="0.25">
      <c r="A145" s="1" t="s">
        <v>534</v>
      </c>
      <c r="B145" s="2">
        <v>0.69491898148148146</v>
      </c>
      <c r="C145" s="3">
        <v>44894</v>
      </c>
      <c r="D145" s="1" t="s">
        <v>381</v>
      </c>
      <c r="E145" s="1" t="s">
        <v>382</v>
      </c>
      <c r="F145" s="1" t="s">
        <v>383</v>
      </c>
    </row>
    <row r="146" spans="1:6" x14ac:dyDescent="0.25">
      <c r="A146" s="1" t="s">
        <v>534</v>
      </c>
      <c r="B146" s="2">
        <v>0.69673611111111111</v>
      </c>
      <c r="C146" s="3">
        <v>44894</v>
      </c>
      <c r="D146" s="1" t="s">
        <v>384</v>
      </c>
      <c r="E146" s="1" t="s">
        <v>184</v>
      </c>
      <c r="F146" s="1" t="s">
        <v>301</v>
      </c>
    </row>
    <row r="147" spans="1:6" x14ac:dyDescent="0.25">
      <c r="A147" s="1" t="s">
        <v>534</v>
      </c>
      <c r="B147" s="2">
        <v>0.70178240740740738</v>
      </c>
      <c r="C147" s="3">
        <v>44894</v>
      </c>
      <c r="D147" s="1" t="s">
        <v>385</v>
      </c>
      <c r="E147" s="1" t="s">
        <v>386</v>
      </c>
      <c r="F147" s="1" t="s">
        <v>387</v>
      </c>
    </row>
    <row r="148" spans="1:6" x14ac:dyDescent="0.25">
      <c r="A148" s="1" t="s">
        <v>534</v>
      </c>
      <c r="B148" s="2">
        <v>0.7055555555555556</v>
      </c>
      <c r="C148" s="3">
        <v>44894</v>
      </c>
      <c r="D148" s="1" t="s">
        <v>388</v>
      </c>
      <c r="E148" s="1" t="s">
        <v>389</v>
      </c>
      <c r="F148" s="1" t="s">
        <v>390</v>
      </c>
    </row>
    <row r="149" spans="1:6" x14ac:dyDescent="0.25">
      <c r="A149" s="1" t="s">
        <v>534</v>
      </c>
      <c r="B149" s="2">
        <v>0.71035879629629628</v>
      </c>
      <c r="C149" s="3">
        <v>44894</v>
      </c>
      <c r="D149" s="1" t="s">
        <v>391</v>
      </c>
      <c r="E149" s="1" t="s">
        <v>392</v>
      </c>
      <c r="F149" s="1" t="s">
        <v>393</v>
      </c>
    </row>
    <row r="150" spans="1:6" x14ac:dyDescent="0.25">
      <c r="A150" s="1" t="s">
        <v>534</v>
      </c>
      <c r="B150" s="2">
        <v>0.71381944444444445</v>
      </c>
      <c r="C150" s="3">
        <v>44894</v>
      </c>
      <c r="D150" s="1" t="s">
        <v>394</v>
      </c>
      <c r="E150" s="1" t="s">
        <v>100</v>
      </c>
      <c r="F150" s="1" t="s">
        <v>395</v>
      </c>
    </row>
    <row r="151" spans="1:6" x14ac:dyDescent="0.25">
      <c r="A151" s="1" t="s">
        <v>534</v>
      </c>
      <c r="B151" s="2">
        <v>0.7162384259259259</v>
      </c>
      <c r="C151" s="3">
        <v>44894</v>
      </c>
      <c r="D151" s="1" t="s">
        <v>396</v>
      </c>
      <c r="E151" s="1" t="s">
        <v>397</v>
      </c>
      <c r="F151" s="1" t="s">
        <v>398</v>
      </c>
    </row>
    <row r="152" spans="1:6" x14ac:dyDescent="0.25">
      <c r="A152" s="1" t="s">
        <v>534</v>
      </c>
      <c r="B152" s="2">
        <v>0.71861111111111109</v>
      </c>
      <c r="C152" s="3">
        <v>44894</v>
      </c>
      <c r="D152" s="1" t="s">
        <v>363</v>
      </c>
      <c r="E152" s="1" t="s">
        <v>364</v>
      </c>
      <c r="F152" s="1" t="s">
        <v>365</v>
      </c>
    </row>
    <row r="153" spans="1:6" x14ac:dyDescent="0.25">
      <c r="A153" s="1" t="s">
        <v>534</v>
      </c>
      <c r="B153" s="2">
        <v>0.72193287037037035</v>
      </c>
      <c r="C153" s="3">
        <v>44894</v>
      </c>
      <c r="D153" s="1" t="s">
        <v>399</v>
      </c>
      <c r="E153" s="1" t="s">
        <v>400</v>
      </c>
      <c r="F153" s="1" t="s">
        <v>401</v>
      </c>
    </row>
    <row r="154" spans="1:6" x14ac:dyDescent="0.25">
      <c r="A154" s="1" t="s">
        <v>534</v>
      </c>
      <c r="B154" s="2">
        <v>0.72541666666666671</v>
      </c>
      <c r="C154" s="3">
        <v>44894</v>
      </c>
      <c r="D154" s="1" t="s">
        <v>402</v>
      </c>
      <c r="E154" s="1" t="s">
        <v>403</v>
      </c>
      <c r="F154" s="1" t="s">
        <v>404</v>
      </c>
    </row>
    <row r="155" spans="1:6" x14ac:dyDescent="0.25">
      <c r="A155" s="1" t="s">
        <v>534</v>
      </c>
      <c r="B155" s="2">
        <v>0.72806712962962961</v>
      </c>
      <c r="C155" s="3">
        <v>44894</v>
      </c>
      <c r="D155" s="1" t="s">
        <v>405</v>
      </c>
      <c r="E155" s="1" t="s">
        <v>406</v>
      </c>
      <c r="F155" s="1" t="s">
        <v>407</v>
      </c>
    </row>
    <row r="156" spans="1:6" x14ac:dyDescent="0.25">
      <c r="A156" s="1" t="s">
        <v>534</v>
      </c>
      <c r="B156" s="2">
        <v>0.73024305555555558</v>
      </c>
      <c r="C156" s="3">
        <v>44894</v>
      </c>
      <c r="D156" s="1" t="s">
        <v>408</v>
      </c>
      <c r="E156" s="1" t="s">
        <v>144</v>
      </c>
      <c r="F156" s="1" t="s">
        <v>409</v>
      </c>
    </row>
    <row r="157" spans="1:6" x14ac:dyDescent="0.25">
      <c r="A157" s="1" t="s">
        <v>534</v>
      </c>
      <c r="B157" s="2">
        <v>0.73276620370370371</v>
      </c>
      <c r="C157" s="3">
        <v>44894</v>
      </c>
      <c r="D157" s="1" t="s">
        <v>257</v>
      </c>
      <c r="E157" s="1" t="s">
        <v>258</v>
      </c>
      <c r="F157" s="1" t="s">
        <v>259</v>
      </c>
    </row>
    <row r="158" spans="1:6" x14ac:dyDescent="0.25">
      <c r="A158" s="1" t="s">
        <v>534</v>
      </c>
      <c r="B158" s="2">
        <v>0.73579861111111111</v>
      </c>
      <c r="C158" s="3">
        <v>44894</v>
      </c>
      <c r="D158" s="1" t="s">
        <v>410</v>
      </c>
      <c r="E158" s="1" t="s">
        <v>411</v>
      </c>
      <c r="F158" s="1" t="s">
        <v>412</v>
      </c>
    </row>
    <row r="159" spans="1:6" x14ac:dyDescent="0.25">
      <c r="A159" s="1" t="s">
        <v>534</v>
      </c>
      <c r="B159" s="2">
        <v>0.73818287037037034</v>
      </c>
      <c r="C159" s="3">
        <v>44894</v>
      </c>
      <c r="D159" s="1" t="s">
        <v>413</v>
      </c>
      <c r="E159" s="1" t="s">
        <v>414</v>
      </c>
      <c r="F159" s="1" t="s">
        <v>415</v>
      </c>
    </row>
    <row r="160" spans="1:6" x14ac:dyDescent="0.25">
      <c r="A160" s="1" t="s">
        <v>534</v>
      </c>
      <c r="B160" s="2">
        <v>0.74312500000000004</v>
      </c>
      <c r="C160" s="3">
        <v>44894</v>
      </c>
      <c r="D160" s="1" t="s">
        <v>416</v>
      </c>
      <c r="E160" s="1" t="s">
        <v>139</v>
      </c>
      <c r="F160" s="1" t="s">
        <v>417</v>
      </c>
    </row>
    <row r="161" spans="1:6" x14ac:dyDescent="0.25">
      <c r="A161" s="1" t="s">
        <v>534</v>
      </c>
      <c r="B161" s="2">
        <v>0.74571759259259263</v>
      </c>
      <c r="C161" s="3">
        <v>44894</v>
      </c>
      <c r="D161" s="1" t="s">
        <v>418</v>
      </c>
      <c r="E161" s="1" t="s">
        <v>419</v>
      </c>
      <c r="F161" s="1" t="s">
        <v>420</v>
      </c>
    </row>
    <row r="162" spans="1:6" x14ac:dyDescent="0.25">
      <c r="A162" s="1" t="s">
        <v>534</v>
      </c>
      <c r="B162" s="2">
        <v>0.74791666666666667</v>
      </c>
      <c r="C162" s="3">
        <v>44894</v>
      </c>
      <c r="D162" s="1" t="s">
        <v>421</v>
      </c>
      <c r="E162" s="1" t="s">
        <v>245</v>
      </c>
      <c r="F162" s="1" t="s">
        <v>422</v>
      </c>
    </row>
    <row r="163" spans="1:6" x14ac:dyDescent="0.25">
      <c r="A163" s="1" t="s">
        <v>534</v>
      </c>
      <c r="B163" s="2">
        <v>0.75351851851851848</v>
      </c>
      <c r="C163" s="3">
        <v>44894</v>
      </c>
      <c r="D163" s="1" t="s">
        <v>423</v>
      </c>
      <c r="E163" s="1" t="s">
        <v>212</v>
      </c>
      <c r="F163" s="1" t="s">
        <v>233</v>
      </c>
    </row>
    <row r="164" spans="1:6" x14ac:dyDescent="0.25">
      <c r="A164" s="1" t="s">
        <v>534</v>
      </c>
      <c r="B164" s="2">
        <v>0.75656250000000003</v>
      </c>
      <c r="C164" s="3">
        <v>44894</v>
      </c>
      <c r="D164" s="1" t="s">
        <v>424</v>
      </c>
      <c r="E164" s="1" t="s">
        <v>367</v>
      </c>
      <c r="F164" s="1" t="s">
        <v>425</v>
      </c>
    </row>
    <row r="165" spans="1:6" x14ac:dyDescent="0.25">
      <c r="A165" s="1" t="s">
        <v>534</v>
      </c>
      <c r="B165" s="2">
        <v>0.75846064814814818</v>
      </c>
      <c r="C165" s="3">
        <v>44894</v>
      </c>
      <c r="D165" s="1" t="s">
        <v>426</v>
      </c>
      <c r="E165" s="1" t="s">
        <v>411</v>
      </c>
      <c r="F165" s="1" t="s">
        <v>427</v>
      </c>
    </row>
    <row r="166" spans="1:6" x14ac:dyDescent="0.25">
      <c r="A166" s="1" t="s">
        <v>534</v>
      </c>
      <c r="B166" s="2">
        <v>0.76140046296296293</v>
      </c>
      <c r="C166" s="3">
        <v>44894</v>
      </c>
      <c r="D166" s="1" t="s">
        <v>428</v>
      </c>
      <c r="E166" s="1" t="s">
        <v>227</v>
      </c>
      <c r="F166" s="1" t="s">
        <v>429</v>
      </c>
    </row>
    <row r="167" spans="1:6" x14ac:dyDescent="0.25">
      <c r="A167" s="1" t="s">
        <v>534</v>
      </c>
      <c r="B167" s="2">
        <v>0.76393518518518522</v>
      </c>
      <c r="C167" s="3">
        <v>44894</v>
      </c>
      <c r="D167" s="1" t="s">
        <v>281</v>
      </c>
      <c r="E167" s="1" t="s">
        <v>282</v>
      </c>
      <c r="F167" s="1" t="s">
        <v>283</v>
      </c>
    </row>
    <row r="168" spans="1:6" x14ac:dyDescent="0.25">
      <c r="A168" s="1" t="s">
        <v>534</v>
      </c>
      <c r="B168" s="2">
        <v>0.76680555555555552</v>
      </c>
      <c r="C168" s="3">
        <v>44894</v>
      </c>
      <c r="D168" s="1" t="s">
        <v>430</v>
      </c>
      <c r="E168" s="1" t="s">
        <v>431</v>
      </c>
      <c r="F168" s="1" t="s">
        <v>248</v>
      </c>
    </row>
    <row r="169" spans="1:6" x14ac:dyDescent="0.25">
      <c r="A169" s="1" t="s">
        <v>534</v>
      </c>
      <c r="B169" s="2">
        <v>0.77075231481481477</v>
      </c>
      <c r="C169" s="3">
        <v>44894</v>
      </c>
      <c r="D169" s="1" t="s">
        <v>432</v>
      </c>
      <c r="E169" s="1" t="s">
        <v>64</v>
      </c>
      <c r="F169" s="1" t="s">
        <v>433</v>
      </c>
    </row>
    <row r="170" spans="1:6" x14ac:dyDescent="0.25">
      <c r="A170" s="1" t="s">
        <v>534</v>
      </c>
      <c r="B170" s="2">
        <v>0.77327546296296301</v>
      </c>
      <c r="C170" s="3">
        <v>44894</v>
      </c>
      <c r="D170" s="1" t="s">
        <v>339</v>
      </c>
      <c r="E170" s="1" t="s">
        <v>340</v>
      </c>
      <c r="F170" s="1" t="s">
        <v>24</v>
      </c>
    </row>
    <row r="171" spans="1:6" x14ac:dyDescent="0.25">
      <c r="A171" s="1" t="s">
        <v>534</v>
      </c>
      <c r="B171" s="2">
        <v>0.77660879629629631</v>
      </c>
      <c r="C171" s="3">
        <v>44894</v>
      </c>
      <c r="D171" s="1" t="s">
        <v>434</v>
      </c>
      <c r="E171" s="1" t="s">
        <v>47</v>
      </c>
      <c r="F171" s="1" t="s">
        <v>301</v>
      </c>
    </row>
    <row r="172" spans="1:6" x14ac:dyDescent="0.25">
      <c r="A172" s="1" t="s">
        <v>534</v>
      </c>
      <c r="B172" s="2">
        <v>0.77925925925925921</v>
      </c>
      <c r="C172" s="3">
        <v>44894</v>
      </c>
      <c r="D172" s="1" t="s">
        <v>435</v>
      </c>
      <c r="E172" s="1" t="s">
        <v>136</v>
      </c>
      <c r="F172" s="1" t="s">
        <v>436</v>
      </c>
    </row>
    <row r="173" spans="1:6" x14ac:dyDescent="0.25">
      <c r="A173" s="1" t="s">
        <v>534</v>
      </c>
      <c r="B173" s="2">
        <v>0.78401620370370373</v>
      </c>
      <c r="C173" s="3">
        <v>44894</v>
      </c>
      <c r="D173" s="1" t="s">
        <v>437</v>
      </c>
      <c r="E173" s="1" t="s">
        <v>438</v>
      </c>
      <c r="F173" s="1" t="s">
        <v>439</v>
      </c>
    </row>
    <row r="174" spans="1:6" x14ac:dyDescent="0.25">
      <c r="A174" s="1" t="s">
        <v>534</v>
      </c>
      <c r="B174" s="2">
        <v>0.78672453703703704</v>
      </c>
      <c r="C174" s="3">
        <v>44894</v>
      </c>
      <c r="D174" s="1" t="s">
        <v>440</v>
      </c>
      <c r="E174" s="1" t="s">
        <v>441</v>
      </c>
      <c r="F174" s="1" t="s">
        <v>338</v>
      </c>
    </row>
    <row r="175" spans="1:6" x14ac:dyDescent="0.25">
      <c r="A175" s="1" t="s">
        <v>534</v>
      </c>
      <c r="B175" s="2">
        <v>0.791412037037037</v>
      </c>
      <c r="C175" s="3">
        <v>44894</v>
      </c>
      <c r="D175" s="1" t="s">
        <v>442</v>
      </c>
      <c r="E175" s="1" t="s">
        <v>258</v>
      </c>
      <c r="F175" s="1" t="s">
        <v>443</v>
      </c>
    </row>
    <row r="176" spans="1:6" x14ac:dyDescent="0.25">
      <c r="A176" s="1" t="s">
        <v>534</v>
      </c>
      <c r="B176" s="2">
        <v>0.79439814814814813</v>
      </c>
      <c r="C176" s="3">
        <v>44894</v>
      </c>
      <c r="D176" s="1" t="s">
        <v>444</v>
      </c>
      <c r="E176" s="1" t="s">
        <v>88</v>
      </c>
      <c r="F176" s="1" t="s">
        <v>445</v>
      </c>
    </row>
    <row r="177" spans="1:6" x14ac:dyDescent="0.25">
      <c r="A177" s="1" t="s">
        <v>534</v>
      </c>
      <c r="B177" s="2">
        <v>0.79809027777777775</v>
      </c>
      <c r="C177" s="3">
        <v>44894</v>
      </c>
      <c r="D177" s="1" t="s">
        <v>446</v>
      </c>
      <c r="E177" s="1" t="s">
        <v>114</v>
      </c>
      <c r="F177" s="1" t="s">
        <v>447</v>
      </c>
    </row>
    <row r="178" spans="1:6" x14ac:dyDescent="0.25">
      <c r="A178" s="1" t="s">
        <v>534</v>
      </c>
      <c r="B178" s="2">
        <v>0.80034722222222221</v>
      </c>
      <c r="C178" s="3">
        <v>44894</v>
      </c>
      <c r="D178" s="1" t="s">
        <v>448</v>
      </c>
      <c r="E178" s="1" t="s">
        <v>261</v>
      </c>
      <c r="F178" s="1" t="s">
        <v>449</v>
      </c>
    </row>
    <row r="179" spans="1:6" x14ac:dyDescent="0.25">
      <c r="A179" s="1" t="s">
        <v>534</v>
      </c>
      <c r="B179" s="2">
        <v>0.80380787037037038</v>
      </c>
      <c r="C179" s="3">
        <v>44894</v>
      </c>
      <c r="D179" s="1" t="s">
        <v>450</v>
      </c>
      <c r="E179" s="1" t="s">
        <v>109</v>
      </c>
      <c r="F179" s="1" t="s">
        <v>451</v>
      </c>
    </row>
    <row r="180" spans="1:6" x14ac:dyDescent="0.25">
      <c r="A180" s="1" t="s">
        <v>534</v>
      </c>
      <c r="B180" s="2">
        <v>0.80626157407407406</v>
      </c>
      <c r="C180" s="3">
        <v>44894</v>
      </c>
      <c r="D180" s="1" t="s">
        <v>452</v>
      </c>
      <c r="E180" s="1" t="s">
        <v>411</v>
      </c>
      <c r="F180" s="1" t="s">
        <v>453</v>
      </c>
    </row>
    <row r="181" spans="1:6" x14ac:dyDescent="0.25">
      <c r="A181" s="1" t="s">
        <v>534</v>
      </c>
      <c r="B181" s="2">
        <v>0.80866898148148147</v>
      </c>
      <c r="C181" s="3">
        <v>44894</v>
      </c>
      <c r="D181" s="1" t="s">
        <v>454</v>
      </c>
      <c r="E181" s="1" t="s">
        <v>282</v>
      </c>
      <c r="F181" s="1" t="s">
        <v>455</v>
      </c>
    </row>
    <row r="182" spans="1:6" x14ac:dyDescent="0.25">
      <c r="A182" s="1" t="s">
        <v>534</v>
      </c>
      <c r="B182" s="2">
        <v>0.81140046296296298</v>
      </c>
      <c r="C182" s="3">
        <v>44894</v>
      </c>
      <c r="D182" s="1" t="s">
        <v>456</v>
      </c>
      <c r="E182" s="1" t="s">
        <v>457</v>
      </c>
      <c r="F182" s="1" t="s">
        <v>458</v>
      </c>
    </row>
    <row r="183" spans="1:6" x14ac:dyDescent="0.25">
      <c r="A183" s="1" t="s">
        <v>534</v>
      </c>
      <c r="B183" s="2">
        <v>0.81574074074074077</v>
      </c>
      <c r="C183" s="3">
        <v>44894</v>
      </c>
      <c r="D183" s="1" t="s">
        <v>459</v>
      </c>
      <c r="E183" s="1" t="s">
        <v>460</v>
      </c>
      <c r="F183" s="1" t="s">
        <v>461</v>
      </c>
    </row>
    <row r="184" spans="1:6" x14ac:dyDescent="0.25">
      <c r="A184" s="1" t="s">
        <v>534</v>
      </c>
      <c r="B184" s="2">
        <v>0.81741898148148151</v>
      </c>
      <c r="C184" s="3">
        <v>44894</v>
      </c>
      <c r="D184" s="1" t="s">
        <v>462</v>
      </c>
      <c r="E184" s="1" t="s">
        <v>431</v>
      </c>
      <c r="F184" s="1" t="s">
        <v>463</v>
      </c>
    </row>
    <row r="185" spans="1:6" x14ac:dyDescent="0.25">
      <c r="A185" s="1" t="s">
        <v>534</v>
      </c>
      <c r="B185" s="2">
        <v>0.82144675925925925</v>
      </c>
      <c r="C185" s="3">
        <v>44894</v>
      </c>
      <c r="D185" s="1" t="s">
        <v>464</v>
      </c>
      <c r="E185" s="1" t="s">
        <v>109</v>
      </c>
      <c r="F185" s="1" t="s">
        <v>465</v>
      </c>
    </row>
    <row r="186" spans="1:6" x14ac:dyDescent="0.25">
      <c r="A186" s="1" t="s">
        <v>534</v>
      </c>
      <c r="B186" s="2">
        <v>0.82554398148148145</v>
      </c>
      <c r="C186" s="3">
        <v>44894</v>
      </c>
      <c r="D186" s="1" t="s">
        <v>466</v>
      </c>
      <c r="E186" s="1" t="s">
        <v>153</v>
      </c>
      <c r="F186" s="1" t="s">
        <v>467</v>
      </c>
    </row>
    <row r="187" spans="1:6" x14ac:dyDescent="0.25">
      <c r="A187" s="1" t="s">
        <v>534</v>
      </c>
      <c r="B187" s="2">
        <v>0.82831018518518518</v>
      </c>
      <c r="C187" s="3">
        <v>44894</v>
      </c>
      <c r="D187" s="1" t="s">
        <v>468</v>
      </c>
      <c r="E187" s="1" t="s">
        <v>469</v>
      </c>
      <c r="F187" s="1" t="s">
        <v>21</v>
      </c>
    </row>
    <row r="188" spans="1:6" x14ac:dyDescent="0.25">
      <c r="A188" s="1" t="s">
        <v>534</v>
      </c>
      <c r="B188" s="2">
        <v>0.83181712962962961</v>
      </c>
      <c r="C188" s="3">
        <v>44894</v>
      </c>
      <c r="D188" s="1" t="s">
        <v>470</v>
      </c>
      <c r="E188" s="1" t="s">
        <v>53</v>
      </c>
      <c r="F188" s="1" t="s">
        <v>294</v>
      </c>
    </row>
    <row r="189" spans="1:6" x14ac:dyDescent="0.25">
      <c r="A189" s="1" t="s">
        <v>534</v>
      </c>
      <c r="B189" s="2">
        <v>0.91898148148148151</v>
      </c>
      <c r="C189" s="3">
        <v>44894</v>
      </c>
      <c r="D189" s="1" t="s">
        <v>471</v>
      </c>
      <c r="E189" s="1" t="s">
        <v>472</v>
      </c>
      <c r="F189" s="1" t="s">
        <v>473</v>
      </c>
    </row>
    <row r="190" spans="1:6" x14ac:dyDescent="0.25">
      <c r="A190" s="1" t="s">
        <v>534</v>
      </c>
      <c r="B190" s="2">
        <v>0.92298611111111106</v>
      </c>
      <c r="C190" s="3">
        <v>44894</v>
      </c>
      <c r="D190" s="1" t="s">
        <v>474</v>
      </c>
      <c r="E190" s="1" t="s">
        <v>475</v>
      </c>
      <c r="F190" s="1" t="s">
        <v>476</v>
      </c>
    </row>
    <row r="191" spans="1:6" x14ac:dyDescent="0.25">
      <c r="A191" s="1" t="s">
        <v>534</v>
      </c>
      <c r="B191" s="2">
        <v>0.92582175925925925</v>
      </c>
      <c r="C191" s="3">
        <v>44894</v>
      </c>
      <c r="D191" s="1" t="s">
        <v>267</v>
      </c>
      <c r="E191" s="1" t="s">
        <v>144</v>
      </c>
      <c r="F191" s="1" t="s">
        <v>262</v>
      </c>
    </row>
    <row r="192" spans="1:6" x14ac:dyDescent="0.25">
      <c r="A192" s="1" t="s">
        <v>534</v>
      </c>
      <c r="B192" s="2">
        <v>0.92891203703703706</v>
      </c>
      <c r="C192" s="3">
        <v>44894</v>
      </c>
      <c r="D192" s="1" t="s">
        <v>477</v>
      </c>
      <c r="E192" s="1" t="s">
        <v>478</v>
      </c>
      <c r="F192" s="1" t="s">
        <v>479</v>
      </c>
    </row>
    <row r="193" spans="1:6" x14ac:dyDescent="0.25">
      <c r="A193" s="1" t="s">
        <v>534</v>
      </c>
      <c r="B193" s="2">
        <v>0.93064814814814811</v>
      </c>
      <c r="C193" s="3">
        <v>44894</v>
      </c>
      <c r="D193" s="1" t="s">
        <v>480</v>
      </c>
      <c r="E193" s="1" t="s">
        <v>389</v>
      </c>
      <c r="F193" s="1" t="s">
        <v>283</v>
      </c>
    </row>
    <row r="194" spans="1:6" x14ac:dyDescent="0.25">
      <c r="A194" s="1" t="s">
        <v>534</v>
      </c>
      <c r="B194" s="2">
        <v>0.93420138888888893</v>
      </c>
      <c r="C194" s="3">
        <v>44894</v>
      </c>
      <c r="D194" s="1" t="s">
        <v>481</v>
      </c>
      <c r="E194" s="1" t="s">
        <v>245</v>
      </c>
      <c r="F194" s="1" t="s">
        <v>482</v>
      </c>
    </row>
    <row r="195" spans="1:6" x14ac:dyDescent="0.25">
      <c r="A195" s="1" t="s">
        <v>534</v>
      </c>
      <c r="B195" s="2">
        <v>0.93695601851851851</v>
      </c>
      <c r="C195" s="3">
        <v>44894</v>
      </c>
      <c r="D195" s="1" t="s">
        <v>483</v>
      </c>
      <c r="E195" s="1" t="s">
        <v>32</v>
      </c>
      <c r="F195" s="1" t="s">
        <v>484</v>
      </c>
    </row>
    <row r="196" spans="1:6" x14ac:dyDescent="0.25">
      <c r="A196" s="1" t="s">
        <v>534</v>
      </c>
      <c r="B196" s="2">
        <v>0.94035879629629626</v>
      </c>
      <c r="C196" s="3">
        <v>44894</v>
      </c>
      <c r="D196" s="1" t="s">
        <v>485</v>
      </c>
      <c r="E196" s="1" t="s">
        <v>486</v>
      </c>
      <c r="F196" s="1" t="s">
        <v>487</v>
      </c>
    </row>
    <row r="197" spans="1:6" x14ac:dyDescent="0.25">
      <c r="A197" s="1" t="s">
        <v>534</v>
      </c>
      <c r="B197" s="2">
        <v>0.94243055555555555</v>
      </c>
      <c r="C197" s="3">
        <v>44894</v>
      </c>
      <c r="D197" s="1" t="s">
        <v>488</v>
      </c>
      <c r="E197" s="1" t="s">
        <v>489</v>
      </c>
      <c r="F197" s="1" t="s">
        <v>490</v>
      </c>
    </row>
    <row r="198" spans="1:6" x14ac:dyDescent="0.25">
      <c r="A198" s="1" t="s">
        <v>534</v>
      </c>
      <c r="B198" s="2">
        <v>0.94690972222222225</v>
      </c>
      <c r="C198" s="3">
        <v>44894</v>
      </c>
      <c r="D198" s="1" t="s">
        <v>491</v>
      </c>
      <c r="E198" s="1" t="s">
        <v>201</v>
      </c>
      <c r="F198" s="1" t="s">
        <v>492</v>
      </c>
    </row>
    <row r="199" spans="1:6" x14ac:dyDescent="0.25">
      <c r="A199" s="1" t="s">
        <v>534</v>
      </c>
      <c r="B199" s="2">
        <v>0.95224537037037038</v>
      </c>
      <c r="C199" s="3">
        <v>44894</v>
      </c>
      <c r="D199" s="1" t="s">
        <v>493</v>
      </c>
      <c r="E199" s="1" t="s">
        <v>139</v>
      </c>
      <c r="F199" s="1" t="s">
        <v>494</v>
      </c>
    </row>
    <row r="200" spans="1:6" x14ac:dyDescent="0.25">
      <c r="A200" s="1" t="s">
        <v>534</v>
      </c>
      <c r="B200" s="2">
        <v>0.95494212962962965</v>
      </c>
      <c r="C200" s="3">
        <v>44894</v>
      </c>
      <c r="D200" s="1" t="s">
        <v>495</v>
      </c>
      <c r="E200" s="1" t="s">
        <v>235</v>
      </c>
      <c r="F200" s="1" t="s">
        <v>496</v>
      </c>
    </row>
    <row r="201" spans="1:6" x14ac:dyDescent="0.25">
      <c r="A201" s="1" t="s">
        <v>534</v>
      </c>
      <c r="B201" s="2">
        <v>0.95902777777777781</v>
      </c>
      <c r="C201" s="3">
        <v>44894</v>
      </c>
      <c r="D201" s="1" t="s">
        <v>497</v>
      </c>
      <c r="E201" s="1" t="s">
        <v>475</v>
      </c>
      <c r="F201" s="1" t="s">
        <v>498</v>
      </c>
    </row>
    <row r="202" spans="1:6" x14ac:dyDescent="0.25">
      <c r="A202" s="1" t="s">
        <v>534</v>
      </c>
      <c r="B202" s="2">
        <v>0.96172453703703709</v>
      </c>
      <c r="C202" s="3">
        <v>44894</v>
      </c>
      <c r="D202" s="1" t="s">
        <v>499</v>
      </c>
      <c r="E202" s="1" t="s">
        <v>500</v>
      </c>
      <c r="F202" s="1" t="s">
        <v>501</v>
      </c>
    </row>
    <row r="203" spans="1:6" x14ac:dyDescent="0.25">
      <c r="A203" s="1" t="s">
        <v>534</v>
      </c>
      <c r="B203" s="2">
        <v>0.96378472222222222</v>
      </c>
      <c r="C203" s="3">
        <v>44894</v>
      </c>
      <c r="D203" s="1" t="s">
        <v>502</v>
      </c>
      <c r="E203" s="1" t="s">
        <v>503</v>
      </c>
      <c r="F203" s="1" t="s">
        <v>504</v>
      </c>
    </row>
    <row r="204" spans="1:6" x14ac:dyDescent="0.25">
      <c r="A204" s="1" t="s">
        <v>534</v>
      </c>
      <c r="B204" s="2">
        <v>0.9665393518518518</v>
      </c>
      <c r="C204" s="3">
        <v>44894</v>
      </c>
      <c r="D204" s="1" t="s">
        <v>505</v>
      </c>
      <c r="E204" s="1" t="s">
        <v>86</v>
      </c>
      <c r="F204" s="1" t="s">
        <v>506</v>
      </c>
    </row>
    <row r="205" spans="1:6" x14ac:dyDescent="0.25">
      <c r="A205" s="1" t="s">
        <v>534</v>
      </c>
      <c r="B205" s="2">
        <v>0.97004629629629635</v>
      </c>
      <c r="C205" s="3">
        <v>44894</v>
      </c>
      <c r="D205" s="1" t="s">
        <v>507</v>
      </c>
      <c r="E205" s="1" t="s">
        <v>508</v>
      </c>
      <c r="F205" s="1" t="s">
        <v>509</v>
      </c>
    </row>
    <row r="206" spans="1:6" x14ac:dyDescent="0.25">
      <c r="A206" s="1" t="s">
        <v>534</v>
      </c>
      <c r="B206" s="2">
        <v>0.97361111111111109</v>
      </c>
      <c r="C206" s="3">
        <v>44894</v>
      </c>
      <c r="D206" s="1" t="s">
        <v>510</v>
      </c>
      <c r="E206" s="1" t="s">
        <v>70</v>
      </c>
      <c r="F206" s="1" t="s">
        <v>511</v>
      </c>
    </row>
    <row r="207" spans="1:6" x14ac:dyDescent="0.25">
      <c r="A207" s="1" t="s">
        <v>534</v>
      </c>
      <c r="B207" s="2">
        <v>0.97641203703703705</v>
      </c>
      <c r="C207" s="3">
        <v>44894</v>
      </c>
      <c r="D207" s="1" t="s">
        <v>512</v>
      </c>
      <c r="E207" s="1" t="s">
        <v>64</v>
      </c>
      <c r="F207" s="1" t="s">
        <v>513</v>
      </c>
    </row>
    <row r="208" spans="1:6" x14ac:dyDescent="0.25">
      <c r="A208" s="1" t="s">
        <v>534</v>
      </c>
      <c r="B208" s="2">
        <v>0.97895833333333337</v>
      </c>
      <c r="C208" s="3">
        <v>44894</v>
      </c>
      <c r="D208" s="1" t="s">
        <v>514</v>
      </c>
      <c r="E208" s="1" t="s">
        <v>114</v>
      </c>
      <c r="F208" s="1" t="s">
        <v>515</v>
      </c>
    </row>
    <row r="209" spans="1:6" x14ac:dyDescent="0.25">
      <c r="A209" s="1" t="s">
        <v>534</v>
      </c>
      <c r="B209" s="2">
        <v>0.98116898148148146</v>
      </c>
      <c r="C209" s="3">
        <v>44894</v>
      </c>
      <c r="D209" s="1" t="s">
        <v>516</v>
      </c>
      <c r="E209" s="1" t="s">
        <v>517</v>
      </c>
      <c r="F209" s="1" t="s">
        <v>518</v>
      </c>
    </row>
    <row r="210" spans="1:6" x14ac:dyDescent="0.25">
      <c r="A210" s="1" t="s">
        <v>534</v>
      </c>
      <c r="B210" s="2">
        <v>0.98547453703703702</v>
      </c>
      <c r="C210" s="3">
        <v>44894</v>
      </c>
      <c r="D210" s="1" t="s">
        <v>519</v>
      </c>
      <c r="E210" s="1" t="s">
        <v>91</v>
      </c>
      <c r="F210" s="1" t="s">
        <v>520</v>
      </c>
    </row>
    <row r="211" spans="1:6" x14ac:dyDescent="0.25">
      <c r="A211" s="1" t="s">
        <v>534</v>
      </c>
      <c r="B211" s="2">
        <v>0.98773148148148149</v>
      </c>
      <c r="C211" s="3">
        <v>44894</v>
      </c>
      <c r="D211" s="1" t="s">
        <v>521</v>
      </c>
      <c r="E211" s="1" t="s">
        <v>522</v>
      </c>
      <c r="F211" s="1" t="s">
        <v>523</v>
      </c>
    </row>
    <row r="212" spans="1:6" x14ac:dyDescent="0.25">
      <c r="A212" s="1" t="s">
        <v>534</v>
      </c>
      <c r="B212" s="2">
        <v>0.99144675925925929</v>
      </c>
      <c r="C212" s="3">
        <v>44894</v>
      </c>
      <c r="D212" s="1" t="s">
        <v>524</v>
      </c>
      <c r="E212" s="1" t="s">
        <v>525</v>
      </c>
      <c r="F212" s="1" t="s">
        <v>526</v>
      </c>
    </row>
    <row r="213" spans="1:6" x14ac:dyDescent="0.25">
      <c r="A213" s="1" t="s">
        <v>534</v>
      </c>
      <c r="B213" s="2">
        <v>0.99365740740740738</v>
      </c>
      <c r="C213" s="3">
        <v>44894</v>
      </c>
      <c r="D213" s="1" t="s">
        <v>527</v>
      </c>
      <c r="E213" s="1" t="s">
        <v>528</v>
      </c>
      <c r="F213" s="1" t="s">
        <v>529</v>
      </c>
    </row>
    <row r="214" spans="1:6" x14ac:dyDescent="0.25">
      <c r="A214" s="1" t="s">
        <v>534</v>
      </c>
      <c r="B214" s="2">
        <v>0.99631944444444442</v>
      </c>
      <c r="C214" s="3">
        <v>44894</v>
      </c>
      <c r="D214" s="1" t="s">
        <v>530</v>
      </c>
      <c r="E214" s="1" t="s">
        <v>100</v>
      </c>
      <c r="F214" s="1" t="s">
        <v>531</v>
      </c>
    </row>
    <row r="215" spans="1:6" x14ac:dyDescent="0.25">
      <c r="A215" s="1" t="s">
        <v>534</v>
      </c>
      <c r="B215" s="2">
        <v>0.99972222222222218</v>
      </c>
      <c r="C215" s="3">
        <v>44894</v>
      </c>
      <c r="D215" s="1" t="s">
        <v>532</v>
      </c>
      <c r="E215" s="1" t="s">
        <v>212</v>
      </c>
      <c r="F215" s="1" t="s">
        <v>53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BD9D8A-AF9D-41AA-9DC2-371A6AD86F0C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8 E A A B Q S w M E F A A C A A g A g j Z +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C C N n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j Z + V R N f i b F q A Q A A c g I A A B M A H A B G b 3 J t d W x h c y 9 T Z W N 0 a W 9 u M S 5 t I K I Y A C i g F A A A A A A A A A A A A A A A A A A A A A A A A A A A A J 2 P w U 4 C M R C G 7 y S 8 w 6 R c I G k I b C K J k j 2 Q X Q g k A s o u J / B Q d g d s 0 m 1 J 2 0 W R 8 F S e j Q c f y F e w u E Y w 6 M V e + s 8 3 7 T / z G 0 w s V x K i 4 m 6 2 y 6 V y y d w z j S l U S I D a 8 i V P W M L f n i U M c + O 0 g A l L D 7 X T 4 F 3 C S G 0 4 Z g u N 4 D U 8 j 4 A P A m 2 5 B O 6 M N V + h d C Q w m 3 q o k j x D a a s 9 L r A e K G l d Y a o k u J p P D W o z H / F E C W b m o X q Q Q r H U z P 8 x v 5 6 Y D a n R W Y i C Z 9 y i 9 g k l F A I l 8 k w a v 0 W h K x O V c r n y W x e N R p P C b a 4 s R n Y r 0 D / K + k h J v K v R I k e F u E 9 s g U 8 s V Q b W W m V u p p O H s D F b u O c 3 B 2 a x j y x 1 U a p F c A q z L 9 4 R I n K b M 2 1 8 q / N T 4 5 i v F S Q s W 3 D n f f S L N Z N m q X R W L B 5 v 1 2 i q f 6 5 B d z v S H Q 6 i 8 a T j s l r 3 G C w + 2 j 2 F H e m f Q p 7 h J + x 1 g / 4 3 T Z k t a P z + + h J P r 8 d n H u F 0 0 g k G r j s 6 a 3 U m 8 S C K f 4 7 d 1 8 o l L n 9 P 2 P 4 A U E s B A i 0 A F A A C A A g A g j Z + V R 7 t 5 J O j A A A A 9 g A A A B I A A A A A A A A A A A A A A A A A A A A A A E N v b m Z p Z y 9 Q Y W N r Y W d l L n h t b F B L A Q I t A B Q A A g A I A I I 2 f l U P y u m r p A A A A O k A A A A T A A A A A A A A A A A A A A A A A O 8 A A A B b Q 2 9 u d G V u d F 9 U e X B l c 1 0 u e G 1 s U E s B A i 0 A F A A C A A g A g j Z + V R N f i b F q A Q A A c g I A A B M A A A A A A A A A A A A A A A A A 4 A E A A E Z v c m 1 1 b G F z L 1 N l Y 3 R p b 2 4 x L m 1 Q S w U G A A A A A A M A A w D C A A A A l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w 4 A A A A A A A A l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c n R p Z m l j Y W N p J U M z J U I z b i U y M E 1 1 c 2 l j Y W w l M j B S Y W R p J U M z J U I z b m l j Y S U y M D I 5 J T I w T m 9 2 a W V t Y n J l J T I w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l c n R p Z m l j Y W N p w 7 N u X 0 1 1 c 2 l j Y W x f U m F k a c O z b m l j Y V 8 y O V 9 O b 3 Z p Z W 1 i c m V f M j A y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z B U M T E 6 N T I 6 M D U u O D M x N z c y O V o i I C 8 + P E V u d H J 5 I F R 5 c G U 9 I k Z p b G x D b 2 x 1 b W 5 U e X B l c y I g V m F s d W U 9 I n N C Z 2 9 K Q m d Z R y I g L z 4 8 R W 5 0 c n k g V H l w Z T 0 i R m l s b E N v b H V t b k 5 h b W V z I i B W Y W x 1 Z T 0 i c 1 s m c X V v d D t F T U l T T 1 J B J n F 1 b 3 Q 7 L C Z x d W 9 0 O 0 h P U k E m c X V v d D s s J n F 1 b 3 Q 7 R k V D S E E m c X V v d D s s J n F 1 b 3 Q 7 V O + / v V R V T E 8 m c X V v d D s s J n F 1 b 3 Q 7 R F V S Q U N J 7 7 + 9 T i Z x d W 9 0 O y w m c X V v d D t B U l R J U 1 R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V y d G l m a W N h Y 2 n D s 2 4 g T X V z a W N h b C B S Y W R p w 7 N u a W N h I D I 5 I E 5 v d m l l b W J y Z S A y M D I y L 0 F 1 d G 9 S Z W 1 v d m V k Q 2 9 s d W 1 u c z E u e 0 V N S V N P U k E s M H 0 m c X V v d D s s J n F 1 b 3 Q 7 U 2 V j d G l v b j E v Q 2 V y d G l m a W N h Y 2 n D s 2 4 g T X V z a W N h b C B S Y W R p w 7 N u a W N h I D I 5 I E 5 v d m l l b W J y Z S A y M D I y L 0 F 1 d G 9 S Z W 1 v d m V k Q 2 9 s d W 1 u c z E u e 0 h P U k E s M X 0 m c X V v d D s s J n F 1 b 3 Q 7 U 2 V j d G l v b j E v Q 2 V y d G l m a W N h Y 2 n D s 2 4 g T X V z a W N h b C B S Y W R p w 7 N u a W N h I D I 5 I E 5 v d m l l b W J y Z S A y M D I y L 0 F 1 d G 9 S Z W 1 v d m V k Q 2 9 s d W 1 u c z E u e 0 Z F Q 0 h B L D J 9 J n F 1 b 3 Q 7 L C Z x d W 9 0 O 1 N l Y 3 R p b 2 4 x L 0 N l c n R p Z m l j Y W N p w 7 N u I E 1 1 c 2 l j Y W w g U m F k a c O z b m l j Y S A y O S B O b 3 Z p Z W 1 i c m U g M j A y M i 9 B d X R v U m V t b 3 Z l Z E N v b H V t b n M x L n t U 7 7 + 9 V F V M T y w z f S Z x d W 9 0 O y w m c X V v d D t T Z W N 0 a W 9 u M S 9 D Z X J 0 a W Z p Y 2 F j a c O z b i B N d X N p Y 2 F s I F J h Z G n D s 2 5 p Y 2 E g M j k g T m 9 2 a W V t Y n J l I D I w M j I v Q X V 0 b 1 J l b W 9 2 Z W R D b 2 x 1 b W 5 z M S 5 7 R F V S Q U N J 7 7 + 9 T i w 0 f S Z x d W 9 0 O y w m c X V v d D t T Z W N 0 a W 9 u M S 9 D Z X J 0 a W Z p Y 2 F j a c O z b i B N d X N p Y 2 F s I F J h Z G n D s 2 5 p Y 2 E g M j k g T m 9 2 a W V t Y n J l I D I w M j I v Q X V 0 b 1 J l b W 9 2 Z W R D b 2 x 1 b W 5 z M S 5 7 Q V J U S V N U Q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Z X J 0 a W Z p Y 2 F j a c O z b i B N d X N p Y 2 F s I F J h Z G n D s 2 5 p Y 2 E g M j k g T m 9 2 a W V t Y n J l I D I w M j I v Q X V 0 b 1 J l b W 9 2 Z W R D b 2 x 1 b W 5 z M S 5 7 R U 1 J U 0 9 S Q S w w f S Z x d W 9 0 O y w m c X V v d D t T Z W N 0 a W 9 u M S 9 D Z X J 0 a W Z p Y 2 F j a c O z b i B N d X N p Y 2 F s I F J h Z G n D s 2 5 p Y 2 E g M j k g T m 9 2 a W V t Y n J l I D I w M j I v Q X V 0 b 1 J l b W 9 2 Z W R D b 2 x 1 b W 5 z M S 5 7 S E 9 S Q S w x f S Z x d W 9 0 O y w m c X V v d D t T Z W N 0 a W 9 u M S 9 D Z X J 0 a W Z p Y 2 F j a c O z b i B N d X N p Y 2 F s I F J h Z G n D s 2 5 p Y 2 E g M j k g T m 9 2 a W V t Y n J l I D I w M j I v Q X V 0 b 1 J l b W 9 2 Z W R D b 2 x 1 b W 5 z M S 5 7 R k V D S E E s M n 0 m c X V v d D s s J n F 1 b 3 Q 7 U 2 V j d G l v b j E v Q 2 V y d G l m a W N h Y 2 n D s 2 4 g T X V z a W N h b C B S Y W R p w 7 N u a W N h I D I 5 I E 5 v d m l l b W J y Z S A y M D I y L 0 F 1 d G 9 S Z W 1 v d m V k Q 2 9 s d W 1 u c z E u e 1 T v v 7 1 U V U x P L D N 9 J n F 1 b 3 Q 7 L C Z x d W 9 0 O 1 N l Y 3 R p b 2 4 x L 0 N l c n R p Z m l j Y W N p w 7 N u I E 1 1 c 2 l j Y W w g U m F k a c O z b m l j Y S A y O S B O b 3 Z p Z W 1 i c m U g M j A y M i 9 B d X R v U m V t b 3 Z l Z E N v b H V t b n M x L n t E V V J B Q 0 n v v 7 1 O L D R 9 J n F 1 b 3 Q 7 L C Z x d W 9 0 O 1 N l Y 3 R p b 2 4 x L 0 N l c n R p Z m l j Y W N p w 7 N u I E 1 1 c 2 l j Y W w g U m F k a c O z b m l j Y S A y O S B O b 3 Z p Z W 1 i c m U g M j A y M i 9 B d X R v U m V t b 3 Z l Z E N v b H V t b n M x L n t B U l R J U 1 R B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Z X J 0 a W Z p Y 2 F j a S V D M y V C M 2 4 l M j B N d X N p Y 2 F s J T I w U m F k a S V D M y V C M 2 5 p Y 2 E l M j A y O S U y M E 5 v d m l l b W J y Z S U y M D I w M j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y d G l m a W N h Y 2 k l Q z M l Q j N u J T I w T X V z a W N h b C U y M F J h Z G k l Q z M l Q j N u a W N h J T I w M j k l M j B O b 3 Z p Z W 1 i c m U l M j A y M D I y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c n R p Z m l j Y W N p J U M z J U I z b i U y M E 1 1 c 2 l j Y W w l M j B S Y W R p J U M z J U I z b m l j Y S U y M D I 5 J T I w T m 9 2 a W V t Y n J l J T I w M j A y M i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U U N 8 V v L N E a e B E H O B S A q K Q A A A A A C A A A A A A A Q Z g A A A A E A A C A A A A A l 5 I k P i V B y 0 D N Q Q e T u 6 K g f U 4 i s q L e X l T H U o 3 P E 4 x 2 e n Q A A A A A O g A A A A A I A A C A A A A C e O a 7 K j + F r I F y o 3 k k f Z L T + S V 5 a N s e w / g H d k k f I 5 y k 4 m V A A A A D L y + s a k S Q h p J 5 G H T N g 1 2 L H I h p j H l 4 8 Z W u C Y E y A o D I g q M K M o o n e h 7 T P u w E z u a 8 A 2 i i d W p f X o 8 k m h e R F d x N F 5 3 5 H q h s h k u k A P y V O H 4 6 Q C J s 2 n 0 A A A A B Q o e k W v H o d t n a Y L K m m E V P l T v F Z V q + X P O x j p h 4 + I e q U / d E b j 3 H o e a X h r c x O O Q f e P P o N 8 o I i f j s f d K a s h Q Y + p N m G < / D a t a M a s h u p > 
</file>

<file path=customXml/itemProps1.xml><?xml version="1.0" encoding="utf-8"?>
<ds:datastoreItem xmlns:ds="http://schemas.openxmlformats.org/officeDocument/2006/customXml" ds:itemID="{C4ED6164-8358-4A3F-B6E7-629BC79F33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ertificación Musical Radiónica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as</dc:creator>
  <cp:lastModifiedBy>Nicolas</cp:lastModifiedBy>
  <dcterms:created xsi:type="dcterms:W3CDTF">2022-11-30T11:51:37Z</dcterms:created>
  <dcterms:modified xsi:type="dcterms:W3CDTF">2022-11-30T11:52:35Z</dcterms:modified>
</cp:coreProperties>
</file>